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2 - 3.4 No changes</t>
  </si>
  <si>
    <t>Rev 3.4 - No changes</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In this spreadsheet, the criticality results for functional locations has been set in line with EG001-OP-PRO-00-3051
with agreed modification following initial problems with criticality distribution from the intial 'Highest Wins' appro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1">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22" fillId="9" borderId="13"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5" xfId="0" applyNumberFormat="1" applyFont="1" applyFill="1" applyBorder="1" applyAlignment="1">
      <alignment horizontal="center" vertical="center" wrapText="1"/>
    </xf>
    <xf numFmtId="0" fontId="10" fillId="0" borderId="0" xfId="4"/>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26" xfId="0" pivotButton="1" applyBorder="1"/>
    <xf numFmtId="0" fontId="0" fillId="0" borderId="26" xfId="0" applyNumberFormat="1" applyBorder="1"/>
    <xf numFmtId="0" fontId="0" fillId="0" borderId="31" xfId="0" pivotButton="1" applyBorder="1"/>
    <xf numFmtId="0" fontId="0" fillId="0" borderId="31" xfId="0" applyBorder="1"/>
    <xf numFmtId="0" fontId="0" fillId="0" borderId="27" xfId="0" pivotButton="1" applyBorder="1"/>
    <xf numFmtId="0" fontId="0" fillId="0" borderId="32" xfId="0" applyBorder="1"/>
    <xf numFmtId="0" fontId="0" fillId="0" borderId="32"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3" xfId="0" applyBorder="1"/>
    <xf numFmtId="0" fontId="0" fillId="0" borderId="33" xfId="0" applyNumberFormat="1" applyBorder="1"/>
    <xf numFmtId="0" fontId="0" fillId="0" borderId="31"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4" xfId="0" applyNumberFormat="1" applyFont="1" applyFill="1" applyBorder="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71">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alignment horizontal="center"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s v="N"/>
    <s v="N"/>
    <m/>
    <m/>
    <s v="20"/>
    <x v="8"/>
    <s v="C"/>
    <s v="C"/>
    <s v="A"/>
    <s v="B"/>
    <x v="0"/>
    <s v="+"/>
    <s v="C"/>
    <s v="C"/>
    <s v="C"/>
    <s v="C"/>
    <x v="0"/>
    <s v="="/>
    <s v="C"/>
    <s v="C"/>
    <s v="B"/>
    <s v="C"/>
    <x v="0"/>
  </r>
  <r>
    <s v="R20PSV834"/>
    <s v="2X 1_1/2IN PRESSURE RELIEF VALVE PROCESS CONDENSATE FROM RV2027 TO RAVEN WET HP FLARE HEADER"/>
    <s v="R-V-2027"/>
    <x v="4"/>
    <s v="VALID"/>
    <x v="5"/>
    <x v="5"/>
    <x v="5"/>
    <s v="MECH"/>
    <s v="N"/>
    <s v="N"/>
    <m/>
    <m/>
    <s v="20"/>
    <x v="8"/>
    <s v="C"/>
    <s v="C"/>
    <s v="A"/>
    <s v="B"/>
    <x v="0"/>
    <s v="+"/>
    <s v="A"/>
    <s v="B"/>
    <s v="B"/>
    <s v="C"/>
    <x v="2"/>
    <s v="="/>
    <s v="B"/>
    <s v="C"/>
    <s v="A"/>
    <s v="C"/>
    <x v="1"/>
  </r>
  <r>
    <s v="R-20-SPRS-047"/>
    <s v="6IN REMOVABLE SPOOL WITH REDUCER ON RV2027 ONSHORE PIG RECEIVER TO RAVEN WET HP FLARE HEADER"/>
    <s v="R-V-2027"/>
    <x v="0"/>
    <s v="VALID"/>
    <x v="0"/>
    <x v="0"/>
    <x v="0"/>
    <s v="INSP"/>
    <s v="N"/>
    <s v="N"/>
    <m/>
    <m/>
    <s v="20"/>
    <x v="8"/>
    <s v="C"/>
    <s v="C"/>
    <s v="A"/>
    <s v="B"/>
    <x v="0"/>
    <s v="+"/>
    <s v="C"/>
    <s v="C"/>
    <s v="C"/>
    <s v="C"/>
    <x v="0"/>
    <s v="="/>
    <s v="C"/>
    <s v="C"/>
    <s v="B"/>
    <s v="C"/>
    <x v="0"/>
  </r>
  <r>
    <s v="R20TT001"/>
    <s v="TEMPERATURE TRANSMITTER PROCESS CONDENSATE FROM PIG RECEIVER RV2027 TO PIPELINE SLUG CATCHER"/>
    <s v="R-V-2022"/>
    <x v="2"/>
    <s v="VALID"/>
    <x v="2"/>
    <x v="2"/>
    <x v="2"/>
    <s v="INST"/>
    <s v="N"/>
    <s v="N"/>
    <m/>
    <m/>
    <s v="20"/>
    <x v="8"/>
    <s v="C"/>
    <s v="C"/>
    <s v="A"/>
    <s v="B"/>
    <x v="0"/>
    <s v="+"/>
    <s v="C"/>
    <s v="C"/>
    <s v="B"/>
    <s v="C"/>
    <x v="1"/>
    <s v="="/>
    <s v="C"/>
    <s v="C"/>
    <s v="A"/>
    <s v="C"/>
    <x v="1"/>
  </r>
  <r>
    <s v="R20TT055"/>
    <s v="TEMPERATURE TRANSMITTER FROM RE2021A-F CONDENSATE HEAT EXCHANGER TO CONDENSATE COOLER RA2121"/>
    <s v="R-E-2021F"/>
    <x v="2"/>
    <s v="VALID"/>
    <x v="2"/>
    <x v="2"/>
    <x v="2"/>
    <s v="INST"/>
    <s v="N"/>
    <s v="N"/>
    <m/>
    <m/>
    <s v="20"/>
    <x v="8"/>
    <s v="C"/>
    <s v="C"/>
    <s v="A"/>
    <s v="B"/>
    <x v="0"/>
    <s v="+"/>
    <s v="C"/>
    <s v="C"/>
    <s v="B"/>
    <s v="C"/>
    <x v="1"/>
    <s v="="/>
    <s v="C"/>
    <s v="C"/>
    <s v="A"/>
    <s v="C"/>
    <x v="1"/>
  </r>
  <r>
    <s v="E-25-NRV-6527"/>
    <s v="1IN CHECK VALVE HP FLARE WET IN TSA GAS SAMPLE CONNECTION (OUTLET OF ADSORBERS) E-25-SCH-003"/>
    <s v="E-V-2512A"/>
    <x v="12"/>
    <s v="VALID"/>
    <x v="13"/>
    <x v="16"/>
    <x v="18"/>
    <s v="INST"/>
    <s v="N"/>
    <s v="N"/>
    <m/>
    <m/>
    <s v="25"/>
    <x v="6"/>
    <s v="C"/>
    <s v="C"/>
    <s v="A"/>
    <s v="B"/>
    <x v="0"/>
    <s v="+"/>
    <s v="C"/>
    <s v="C"/>
    <s v="C"/>
    <s v="C"/>
    <x v="0"/>
    <s v="="/>
    <s v="C"/>
    <s v="C"/>
    <s v="B"/>
    <s v="C"/>
    <x v="0"/>
  </r>
  <r>
    <s v="E-28-NRV-6915"/>
    <s v="2IN CHECK VALVE RICH MEG FROM RICH MEG OIL DE-OILING PACKAGE E-X-2801 (FUTURE) TO RERUN DRUM"/>
    <s v="GFR-UTIL-MRSI-RICH"/>
    <x v="12"/>
    <s v="VALID"/>
    <x v="13"/>
    <x v="16"/>
    <x v="18"/>
    <s v="INST"/>
    <s v="N"/>
    <s v="N"/>
    <m/>
    <m/>
    <s v="28"/>
    <x v="0"/>
    <s v="C"/>
    <s v="C"/>
    <s v="A"/>
    <s v="B"/>
    <x v="0"/>
    <s v="+"/>
    <s v="C"/>
    <s v="C"/>
    <s v="C"/>
    <s v="C"/>
    <x v="0"/>
    <s v="="/>
    <s v="C"/>
    <s v="C"/>
    <s v="B"/>
    <s v="C"/>
    <x v="0"/>
  </r>
  <r>
    <s v="E-28-NRV-6916"/>
    <s v="2IN CHECK VALVE RICH MEG FROM RICH MEG OIL DE-OILING PACKAGE E-X-2801 (FUTURE) TO RERUN DRUM"/>
    <s v="GFR-UTIL-MRSI-RICH"/>
    <x v="12"/>
    <s v="VALID"/>
    <x v="13"/>
    <x v="16"/>
    <x v="18"/>
    <s v="INST"/>
    <s v="N"/>
    <s v="N"/>
    <m/>
    <m/>
    <s v="28"/>
    <x v="0"/>
    <s v="C"/>
    <s v="C"/>
    <s v="A"/>
    <s v="B"/>
    <x v="0"/>
    <s v="+"/>
    <s v="C"/>
    <s v="C"/>
    <s v="C"/>
    <s v="C"/>
    <x v="0"/>
    <s v="="/>
    <s v="C"/>
    <s v="C"/>
    <s v="B"/>
    <s v="C"/>
    <x v="0"/>
  </r>
  <r>
    <s v="E-29-NRV-3612"/>
    <s v="4IN CHECK VALVE LEAN MEG FROM LEAN MEG OFF-LOADING TANK E-TK-2902 TO VACUUM TRUCK CONNECTION"/>
    <s v="E-TK-2902"/>
    <x v="12"/>
    <s v="VALID"/>
    <x v="13"/>
    <x v="16"/>
    <x v="18"/>
    <s v="INST"/>
    <s v="N"/>
    <s v="N"/>
    <m/>
    <m/>
    <s v="29"/>
    <x v="1"/>
    <s v="C"/>
    <s v="C"/>
    <s v="A"/>
    <s v="B"/>
    <x v="0"/>
    <s v="+"/>
    <s v="C"/>
    <s v="C"/>
    <s v="C"/>
    <s v="C"/>
    <x v="0"/>
    <s v="="/>
    <s v="C"/>
    <s v="C"/>
    <s v="B"/>
    <s v="C"/>
    <x v="0"/>
  </r>
  <r>
    <s v="E-21-SPSB-004"/>
    <s v="2IN SPECTACLE BLIND (CLOSED) CONDENSATE FROM CONDENSATE HEATER E-E-2102A TO OILY WATER DRAIN"/>
    <s v="E-E-2102A"/>
    <x v="0"/>
    <s v="VALID"/>
    <x v="0"/>
    <x v="0"/>
    <x v="0"/>
    <s v="INSP"/>
    <s v="N"/>
    <s v="N"/>
    <m/>
    <m/>
    <s v="21"/>
    <x v="12"/>
    <s v="C"/>
    <s v="C"/>
    <s v="A"/>
    <s v="B"/>
    <x v="0"/>
    <s v="+"/>
    <s v="C"/>
    <s v="C"/>
    <s v="C"/>
    <s v="C"/>
    <x v="0"/>
    <s v="="/>
    <s v="C"/>
    <s v="C"/>
    <s v="B"/>
    <s v="C"/>
    <x v="0"/>
  </r>
  <r>
    <s v="E-21-SPSB-006"/>
    <s v="2IN SPECTACLE BLIND (CLOSED) CONDENSATE FROM CONDENSATE HEATER E-E-2102B TO OILY WATER DRAIN"/>
    <s v="E-E-2102B"/>
    <x v="0"/>
    <s v="VALID"/>
    <x v="0"/>
    <x v="0"/>
    <x v="0"/>
    <s v="INSP"/>
    <s v="N"/>
    <s v="N"/>
    <m/>
    <m/>
    <s v="21"/>
    <x v="12"/>
    <s v="C"/>
    <s v="C"/>
    <s v="A"/>
    <s v="B"/>
    <x v="0"/>
    <s v="+"/>
    <s v="C"/>
    <s v="C"/>
    <s v="C"/>
    <s v="C"/>
    <x v="0"/>
    <s v="="/>
    <s v="C"/>
    <s v="C"/>
    <s v="B"/>
    <s v="C"/>
    <x v="0"/>
  </r>
  <r>
    <s v="E21TW031"/>
    <s v="THERMOWELL FOR TEMPERATURE GAUGE E21TG031 IN CONDENSATE BOOSTER PUMP SEAL PLAN-53B E-P-2102A"/>
    <s v="E-P-2102A"/>
    <x v="22"/>
    <s v="VALID"/>
    <x v="23"/>
    <x v="29"/>
    <x v="31"/>
    <s v="MECH"/>
    <s v="N"/>
    <s v="N"/>
    <m/>
    <m/>
    <s v="21"/>
    <x v="12"/>
    <s v="C"/>
    <s v="C"/>
    <s v="A"/>
    <s v="B"/>
    <x v="0"/>
    <s v="+"/>
    <s v="A"/>
    <s v="C"/>
    <s v="B"/>
    <s v="C"/>
    <x v="2"/>
    <s v="="/>
    <s v="B"/>
    <s v="C"/>
    <s v="A"/>
    <s v="C"/>
    <x v="1"/>
  </r>
  <r>
    <s v="E21TW093"/>
    <s v="THERMOWELL FOR TEMPERATURE GAUGE E21TG093 IN CONDENSATE BOOSTER PUMP SEAL PLAN-53B E-P-2102B"/>
    <s v="E-P-2102B"/>
    <x v="22"/>
    <s v="VALID"/>
    <x v="23"/>
    <x v="29"/>
    <x v="31"/>
    <s v="MECH"/>
    <s v="N"/>
    <s v="N"/>
    <m/>
    <m/>
    <s v="21"/>
    <x v="12"/>
    <s v="C"/>
    <s v="C"/>
    <s v="A"/>
    <s v="B"/>
    <x v="0"/>
    <s v="+"/>
    <s v="A"/>
    <s v="C"/>
    <s v="B"/>
    <s v="C"/>
    <x v="2"/>
    <s v="="/>
    <s v="B"/>
    <s v="C"/>
    <s v="A"/>
    <s v="C"/>
    <x v="1"/>
  </r>
  <r>
    <s v="R27BDZV168"/>
    <s v="4IN SIS BLOW DOWN VALVE GAS FROM EXPORT GAS METERING PACKAGE R-X-2701 TO DRY HP FLARE HEADER"/>
    <s v="GFR-GAS-PR-GE"/>
    <x v="1"/>
    <s v="VALID"/>
    <x v="1"/>
    <x v="11"/>
    <x v="12"/>
    <s v="INST"/>
    <s v="N"/>
    <s v="N"/>
    <m/>
    <s v="X"/>
    <s v="27"/>
    <x v="7"/>
    <s v="C"/>
    <s v="C"/>
    <s v="A"/>
    <s v="B"/>
    <x v="0"/>
    <s v="+"/>
    <s v="C"/>
    <s v="C"/>
    <s v="C"/>
    <s v="C"/>
    <x v="0"/>
    <s v="="/>
    <s v="C"/>
    <s v="C"/>
    <s v="B"/>
    <s v="C"/>
    <x v="0"/>
  </r>
  <r>
    <s v="E-54-NRV-8560"/>
    <s v="3/4IN CHECK VALVE UTILITY WATER IN CONTROL ROOM FOR PAUA/PAUC AREA UTILITY STATION E-XU-8703"/>
    <s v="E-XU-8703"/>
    <x v="12"/>
    <s v="VALID"/>
    <x v="13"/>
    <x v="16"/>
    <x v="18"/>
    <s v="INST"/>
    <s v="N"/>
    <s v="N"/>
    <m/>
    <m/>
    <s v="54"/>
    <x v="15"/>
    <s v="A"/>
    <s v="C"/>
    <s v="B"/>
    <s v="C"/>
    <x v="0"/>
    <s v="+"/>
    <s v="C"/>
    <s v="C"/>
    <s v="C"/>
    <s v="C"/>
    <x v="0"/>
    <s v="="/>
    <s v="B"/>
    <s v="C"/>
    <s v="C"/>
    <s v="C"/>
    <x v="0"/>
  </r>
  <r>
    <s v="E-30-NRV-4164"/>
    <s v="3/4IN CHECK VALVE HOT OIL IN RICH MEG RECYCLE HEATER CIRCULATION PUMP SEAL PLAN-52 E-P-3009A"/>
    <s v="E-P-3009A"/>
    <x v="12"/>
    <s v="VALID"/>
    <x v="13"/>
    <x v="16"/>
    <x v="18"/>
    <s v="INST"/>
    <s v="N"/>
    <s v="N"/>
    <m/>
    <m/>
    <s v="30"/>
    <x v="4"/>
    <s v="C"/>
    <s v="C"/>
    <s v="A"/>
    <s v="B"/>
    <x v="0"/>
    <s v="+"/>
    <s v="C"/>
    <s v="C"/>
    <s v="C"/>
    <s v="C"/>
    <x v="0"/>
    <s v="="/>
    <s v="C"/>
    <s v="C"/>
    <s v="B"/>
    <s v="C"/>
    <x v="0"/>
  </r>
  <r>
    <s v="E-30-NRV-4165"/>
    <s v="3/4IN CHECK VALVE HOT OIL IN RICH MEG RECYCLE HEATER CIRCULATION PUMP SEAL PLAN-52 E-P-3009B"/>
    <s v="E-P-3009B"/>
    <x v="12"/>
    <s v="VALID"/>
    <x v="13"/>
    <x v="16"/>
    <x v="18"/>
    <s v="INST"/>
    <s v="N"/>
    <s v="N"/>
    <m/>
    <m/>
    <s v="30"/>
    <x v="4"/>
    <s v="C"/>
    <s v="C"/>
    <s v="A"/>
    <s v="B"/>
    <x v="0"/>
    <s v="+"/>
    <s v="C"/>
    <s v="C"/>
    <s v="C"/>
    <s v="C"/>
    <x v="0"/>
    <s v="="/>
    <s v="C"/>
    <s v="C"/>
    <s v="B"/>
    <s v="C"/>
    <x v="0"/>
  </r>
  <r>
    <s v="E25AT248"/>
    <s v="ANALYSIS TRANSMITTER FROM TSA OUTLET DUST FILTER A (TRAIN 1) E-FL-2512A TO TSA OUTLET HEADER"/>
    <s v="E-FL-2512A"/>
    <x v="2"/>
    <s v="VALID"/>
    <x v="2"/>
    <x v="18"/>
    <x v="20"/>
    <s v="INST"/>
    <s v="N"/>
    <s v="N"/>
    <m/>
    <m/>
    <s v="25"/>
    <x v="6"/>
    <s v="C"/>
    <s v="C"/>
    <s v="A"/>
    <s v="B"/>
    <x v="0"/>
    <s v="+"/>
    <s v="C"/>
    <s v="C"/>
    <s v="B"/>
    <s v="C"/>
    <x v="1"/>
    <s v="="/>
    <s v="C"/>
    <s v="C"/>
    <s v="A"/>
    <s v="C"/>
    <x v="1"/>
  </r>
  <r>
    <s v="E25AT249"/>
    <s v="ANALYSIS TRANSMITTER FROM TSA OUTLET DUST FILTER A (TRAIN 1) E-FL-2512A TO TSA OUTLET HEADER"/>
    <s v="E-FL-2512A"/>
    <x v="2"/>
    <s v="VALID"/>
    <x v="2"/>
    <x v="18"/>
    <x v="20"/>
    <s v="INST"/>
    <s v="N"/>
    <s v="N"/>
    <m/>
    <m/>
    <s v="25"/>
    <x v="6"/>
    <s v="C"/>
    <s v="C"/>
    <s v="A"/>
    <s v="B"/>
    <x v="0"/>
    <s v="+"/>
    <s v="C"/>
    <s v="C"/>
    <s v="B"/>
    <s v="C"/>
    <x v="1"/>
    <s v="="/>
    <s v="C"/>
    <s v="C"/>
    <s v="A"/>
    <s v="C"/>
    <x v="1"/>
  </r>
  <r>
    <s v="E25AT548"/>
    <s v="ANALYZER TRANSMITTER FROM TSA OUTLET DUST FILTER A (TRAIN 2) E-FL-2522A TO TSA OUTLET HEADER"/>
    <s v="E-FL-2522A"/>
    <x v="2"/>
    <s v="VALID"/>
    <x v="2"/>
    <x v="18"/>
    <x v="20"/>
    <s v="INST"/>
    <s v="N"/>
    <s v="N"/>
    <m/>
    <m/>
    <s v="25"/>
    <x v="6"/>
    <s v="C"/>
    <s v="C"/>
    <s v="A"/>
    <s v="B"/>
    <x v="0"/>
    <s v="+"/>
    <s v="C"/>
    <s v="C"/>
    <s v="B"/>
    <s v="C"/>
    <x v="1"/>
    <s v="="/>
    <s v="C"/>
    <s v="C"/>
    <s v="A"/>
    <s v="C"/>
    <x v="1"/>
  </r>
  <r>
    <s v="E-25-HV-2976"/>
    <s v="2IN GLOBE VALVE MEG RICH FROM TSA REGENERATION GAS KO DRAIN DRUM E-V-2514 TO MEG DRAINS (NC)"/>
    <s v="E-V-2514"/>
    <x v="5"/>
    <s v="VALID"/>
    <x v="6"/>
    <x v="6"/>
    <x v="6"/>
    <s v="INST"/>
    <s v="N"/>
    <s v="N"/>
    <m/>
    <m/>
    <s v="25"/>
    <x v="6"/>
    <s v="C"/>
    <s v="C"/>
    <s v="A"/>
    <s v="B"/>
    <x v="0"/>
    <s v="+"/>
    <s v="C"/>
    <s v="C"/>
    <s v="C"/>
    <s v="C"/>
    <x v="0"/>
    <s v="="/>
    <s v="C"/>
    <s v="C"/>
    <s v="B"/>
    <s v="C"/>
    <x v="0"/>
  </r>
  <r>
    <s v="E-25-HV-3056"/>
    <s v="6IN BALL VALVE HYDROCARBON GAS FROM TSA INLET SCRUBBER E-V-2511 TO WET HP FLARE HEADER (ILO)"/>
    <s v="E-V-2511"/>
    <x v="1"/>
    <s v="VALID"/>
    <x v="3"/>
    <x v="3"/>
    <x v="3"/>
    <s v="INST"/>
    <s v="N"/>
    <s v="N"/>
    <m/>
    <m/>
    <s v="25"/>
    <x v="6"/>
    <s v="C"/>
    <s v="C"/>
    <s v="A"/>
    <s v="B"/>
    <x v="0"/>
    <s v="+"/>
    <s v="C"/>
    <s v="C"/>
    <s v="C"/>
    <s v="C"/>
    <x v="0"/>
    <s v="="/>
    <s v="C"/>
    <s v="C"/>
    <s v="B"/>
    <s v="C"/>
    <x v="0"/>
  </r>
  <r>
    <s v="E-25-HV-3057"/>
    <s v="6IN BALL VALVE HYDROCARBON GAS FROM TSA INLET SCRUBBER E-V-2511 TO WET HP FLARE HEADER (ILO)"/>
    <s v="E-V-2511"/>
    <x v="1"/>
    <s v="VALID"/>
    <x v="3"/>
    <x v="3"/>
    <x v="3"/>
    <s v="INST"/>
    <s v="N"/>
    <s v="N"/>
    <m/>
    <m/>
    <s v="25"/>
    <x v="6"/>
    <s v="C"/>
    <s v="C"/>
    <s v="A"/>
    <s v="B"/>
    <x v="0"/>
    <s v="+"/>
    <s v="C"/>
    <s v="C"/>
    <s v="C"/>
    <s v="C"/>
    <x v="0"/>
    <s v="="/>
    <s v="C"/>
    <s v="C"/>
    <s v="B"/>
    <s v="C"/>
    <x v="0"/>
  </r>
  <r>
    <s v="E-25-HV-3065"/>
    <s v="6IN BALL VALVE HYDROCARBON GAS FROM TSA INLET SCRUBBER E-V-2511 TO WET HP FLARE HEADER (ILC)"/>
    <s v="E-V-2511"/>
    <x v="1"/>
    <s v="VALID"/>
    <x v="3"/>
    <x v="3"/>
    <x v="3"/>
    <s v="INST"/>
    <s v="N"/>
    <s v="N"/>
    <m/>
    <m/>
    <s v="25"/>
    <x v="6"/>
    <s v="C"/>
    <s v="C"/>
    <s v="A"/>
    <s v="B"/>
    <x v="0"/>
    <s v="+"/>
    <s v="C"/>
    <s v="C"/>
    <s v="C"/>
    <s v="C"/>
    <x v="0"/>
    <s v="="/>
    <s v="C"/>
    <s v="C"/>
    <s v="B"/>
    <s v="C"/>
    <x v="0"/>
  </r>
  <r>
    <s v="E-25-HV-3066"/>
    <s v="6IN BALL VALVE HYDROCARBON GAS FROM TSA INLET SCRUBBER E-V-2511 TO WET HP FLARE HEADER (ILC)"/>
    <s v="E-V-2511"/>
    <x v="1"/>
    <s v="VALID"/>
    <x v="3"/>
    <x v="3"/>
    <x v="3"/>
    <s v="INST"/>
    <s v="N"/>
    <s v="N"/>
    <m/>
    <m/>
    <s v="25"/>
    <x v="6"/>
    <s v="C"/>
    <s v="C"/>
    <s v="A"/>
    <s v="B"/>
    <x v="0"/>
    <s v="+"/>
    <s v="C"/>
    <s v="C"/>
    <s v="C"/>
    <s v="C"/>
    <x v="0"/>
    <s v="="/>
    <s v="C"/>
    <s v="C"/>
    <s v="B"/>
    <s v="C"/>
    <x v="0"/>
  </r>
  <r>
    <s v="E-24-NRV-6464"/>
    <s v="2IN CHECK VALVE LUBE OIL IN LP FLASH GAS COMPRESSOR PACKAGE TRAIN 1-LUBE OIL SYSTEM E-X-2411"/>
    <s v="GFR-GAS-PR-FGCT1"/>
    <x v="12"/>
    <s v="VALID"/>
    <x v="13"/>
    <x v="16"/>
    <x v="18"/>
    <s v="INST"/>
    <s v="N"/>
    <s v="N"/>
    <m/>
    <m/>
    <s v="24"/>
    <x v="3"/>
    <s v="C"/>
    <s v="C"/>
    <s v="A"/>
    <s v="B"/>
    <x v="0"/>
    <s v="+"/>
    <s v="C"/>
    <s v="C"/>
    <s v="C"/>
    <s v="C"/>
    <x v="0"/>
    <s v="="/>
    <s v="C"/>
    <s v="C"/>
    <s v="B"/>
    <s v="C"/>
    <x v="0"/>
  </r>
  <r>
    <s v="E-24-NRV-6466"/>
    <s v="2IN CHECK VALVE LUBE OIL IN LP FLASH GAS COMPRESSOR PACKAGE TRAIN 1-LUBE OIL SYSTEM E-X-2411"/>
    <s v="GFR-GAS-PR-FGCT1"/>
    <x v="12"/>
    <s v="VALID"/>
    <x v="13"/>
    <x v="16"/>
    <x v="18"/>
    <s v="INST"/>
    <s v="N"/>
    <s v="N"/>
    <m/>
    <m/>
    <s v="24"/>
    <x v="3"/>
    <s v="C"/>
    <s v="C"/>
    <s v="A"/>
    <s v="B"/>
    <x v="0"/>
    <s v="+"/>
    <s v="C"/>
    <s v="C"/>
    <s v="C"/>
    <s v="C"/>
    <x v="0"/>
    <s v="="/>
    <s v="C"/>
    <s v="C"/>
    <s v="B"/>
    <s v="C"/>
    <x v="0"/>
  </r>
  <r>
    <s v="E-25-HV-3401"/>
    <s v="2IN DBB BALL VALVE ON TSA INLET FILTER SEPARATOR E-FL-2511 FOR LEVEL GAUGE-MAGNETIC E25LG122"/>
    <s v="E25LG122"/>
    <x v="1"/>
    <s v="VALID"/>
    <x v="3"/>
    <x v="3"/>
    <x v="3"/>
    <s v="INST"/>
    <s v="N"/>
    <s v="N"/>
    <m/>
    <m/>
    <s v="25"/>
    <x v="6"/>
    <s v="C"/>
    <s v="C"/>
    <s v="A"/>
    <s v="B"/>
    <x v="0"/>
    <s v="+"/>
    <s v="C"/>
    <s v="C"/>
    <s v="C"/>
    <s v="C"/>
    <x v="0"/>
    <s v="="/>
    <s v="C"/>
    <s v="C"/>
    <s v="B"/>
    <s v="C"/>
    <x v="0"/>
  </r>
  <r>
    <s v="E-25-HV-3402"/>
    <s v="2IN DBB BALL VALVE ON TSA INLET FILTER SEPARATOR E-FL-2511 FOR LEVEL GAUGE-MAGNETIC E25LG122"/>
    <s v="E25LG122"/>
    <x v="1"/>
    <s v="VALID"/>
    <x v="3"/>
    <x v="3"/>
    <x v="3"/>
    <s v="INST"/>
    <s v="N"/>
    <s v="N"/>
    <m/>
    <m/>
    <s v="25"/>
    <x v="6"/>
    <s v="C"/>
    <s v="C"/>
    <s v="A"/>
    <s v="B"/>
    <x v="0"/>
    <s v="+"/>
    <s v="C"/>
    <s v="C"/>
    <s v="C"/>
    <s v="C"/>
    <x v="0"/>
    <s v="="/>
    <s v="C"/>
    <s v="C"/>
    <s v="B"/>
    <s v="C"/>
    <x v="0"/>
  </r>
  <r>
    <s v="E-25-HV-3772"/>
    <s v="2IN GLOBE VALVE MEG RICH FROM TSA REGENERATION GAS KO DRAIN DRUM E-V-2524 TO MEG DRAINS (NC)"/>
    <s v="E-V-2524"/>
    <x v="5"/>
    <s v="VALID"/>
    <x v="6"/>
    <x v="6"/>
    <x v="6"/>
    <s v="INST"/>
    <s v="N"/>
    <s v="N"/>
    <m/>
    <m/>
    <s v="25"/>
    <x v="6"/>
    <s v="C"/>
    <s v="C"/>
    <s v="A"/>
    <s v="B"/>
    <x v="0"/>
    <s v="+"/>
    <s v="C"/>
    <s v="C"/>
    <s v="C"/>
    <s v="C"/>
    <x v="0"/>
    <s v="="/>
    <s v="C"/>
    <s v="C"/>
    <s v="B"/>
    <s v="C"/>
    <x v="0"/>
  </r>
  <r>
    <s v="E-25-HV-3957"/>
    <s v="3IN GLOBE VALVE HYDROCARBON GAS FROM TSA ADSORBER TOWER E-V-2522A INLET TO WET HP FLARE (NC)"/>
    <s v="E-V-2522A"/>
    <x v="5"/>
    <s v="VALID"/>
    <x v="6"/>
    <x v="6"/>
    <x v="6"/>
    <s v="INST"/>
    <s v="N"/>
    <s v="N"/>
    <m/>
    <m/>
    <s v="25"/>
    <x v="6"/>
    <s v="C"/>
    <s v="C"/>
    <s v="A"/>
    <s v="B"/>
    <x v="0"/>
    <s v="+"/>
    <s v="C"/>
    <s v="C"/>
    <s v="C"/>
    <s v="C"/>
    <x v="0"/>
    <s v="="/>
    <s v="C"/>
    <s v="C"/>
    <s v="B"/>
    <s v="C"/>
    <x v="0"/>
  </r>
  <r>
    <s v="E-25-HV-3975"/>
    <s v="3IN GLOBE VALVE HYDROCARBON GAS FROM TSA ADSORBER TOWER E-V-2522B INLET TO WET HP FLARE (NC)"/>
    <s v="E-V-2522B"/>
    <x v="5"/>
    <s v="VALID"/>
    <x v="6"/>
    <x v="6"/>
    <x v="6"/>
    <s v="INST"/>
    <s v="N"/>
    <s v="N"/>
    <m/>
    <m/>
    <s v="25"/>
    <x v="6"/>
    <s v="C"/>
    <s v="C"/>
    <s v="A"/>
    <s v="B"/>
    <x v="0"/>
    <s v="+"/>
    <s v="C"/>
    <s v="C"/>
    <s v="C"/>
    <s v="C"/>
    <x v="0"/>
    <s v="="/>
    <s v="C"/>
    <s v="C"/>
    <s v="B"/>
    <s v="C"/>
    <x v="0"/>
  </r>
  <r>
    <s v="E-25-HV-4035"/>
    <s v="2IN GLOBE VALVE HYDROCARBON GAS FROM TSA INLET SCRUBBER E-V-2521 TO WET HP FLARE HEADER (NC)"/>
    <s v="E-V-2521"/>
    <x v="5"/>
    <s v="VALID"/>
    <x v="6"/>
    <x v="6"/>
    <x v="6"/>
    <s v="INST"/>
    <s v="N"/>
    <s v="N"/>
    <m/>
    <m/>
    <s v="25"/>
    <x v="6"/>
    <s v="C"/>
    <s v="C"/>
    <s v="A"/>
    <s v="B"/>
    <x v="0"/>
    <s v="+"/>
    <s v="C"/>
    <s v="C"/>
    <s v="C"/>
    <s v="C"/>
    <x v="0"/>
    <s v="="/>
    <s v="C"/>
    <s v="C"/>
    <s v="B"/>
    <s v="C"/>
    <x v="0"/>
  </r>
  <r>
    <s v="E-25-HV-4039"/>
    <s v="6IN BALL VALVE HYDROCARBON GAS FROM TSA INLET SCRUBBER E-V-2521 TO WET HP FLARE HEADER (ILC)"/>
    <s v="E-V-2521"/>
    <x v="1"/>
    <s v="VALID"/>
    <x v="3"/>
    <x v="3"/>
    <x v="3"/>
    <s v="INST"/>
    <s v="N"/>
    <s v="N"/>
    <m/>
    <m/>
    <s v="25"/>
    <x v="6"/>
    <s v="C"/>
    <s v="C"/>
    <s v="A"/>
    <s v="B"/>
    <x v="0"/>
    <s v="+"/>
    <s v="C"/>
    <s v="C"/>
    <s v="C"/>
    <s v="C"/>
    <x v="0"/>
    <s v="="/>
    <s v="C"/>
    <s v="C"/>
    <s v="B"/>
    <s v="C"/>
    <x v="0"/>
  </r>
  <r>
    <s v="E-25-HV-4040"/>
    <s v="6IN BALL VALVE HYDROCARBON GAS FROM TSA INLET SCRUBBER E-V-2521 TO WET HP FLARE HEADER (ILC)"/>
    <s v="E-V-2521"/>
    <x v="1"/>
    <s v="VALID"/>
    <x v="3"/>
    <x v="3"/>
    <x v="3"/>
    <s v="INST"/>
    <s v="N"/>
    <s v="N"/>
    <m/>
    <m/>
    <s v="25"/>
    <x v="6"/>
    <s v="C"/>
    <s v="C"/>
    <s v="A"/>
    <s v="B"/>
    <x v="0"/>
    <s v="+"/>
    <s v="C"/>
    <s v="C"/>
    <s v="C"/>
    <s v="C"/>
    <x v="0"/>
    <s v="="/>
    <s v="C"/>
    <s v="C"/>
    <s v="B"/>
    <s v="C"/>
    <x v="0"/>
  </r>
  <r>
    <s v="E-25-HV-4045"/>
    <s v="6IN BALL VALVE HYDROCARBON GAS FROM TSA INLET SCRUBBER E-V-2521 TO WET HP FLARE HEADER (ILO)"/>
    <s v="E-V-2521"/>
    <x v="1"/>
    <s v="VALID"/>
    <x v="3"/>
    <x v="3"/>
    <x v="3"/>
    <s v="INST"/>
    <s v="N"/>
    <s v="N"/>
    <m/>
    <m/>
    <s v="25"/>
    <x v="6"/>
    <s v="C"/>
    <s v="C"/>
    <s v="A"/>
    <s v="B"/>
    <x v="0"/>
    <s v="+"/>
    <s v="C"/>
    <s v="C"/>
    <s v="C"/>
    <s v="C"/>
    <x v="0"/>
    <s v="="/>
    <s v="C"/>
    <s v="C"/>
    <s v="B"/>
    <s v="C"/>
    <x v="0"/>
  </r>
  <r>
    <s v="E-25-HV-4046"/>
    <s v="6IN BALL VALVE HYDROCARBON GAS FROM TSA INLET SCRUBBER E-V-2521 TO WET HP FLARE HEADER (ILO)"/>
    <s v="E-V-2521"/>
    <x v="1"/>
    <s v="VALID"/>
    <x v="3"/>
    <x v="3"/>
    <x v="3"/>
    <s v="INST"/>
    <s v="N"/>
    <s v="N"/>
    <m/>
    <m/>
    <s v="25"/>
    <x v="6"/>
    <s v="C"/>
    <s v="C"/>
    <s v="A"/>
    <s v="B"/>
    <x v="0"/>
    <s v="+"/>
    <s v="C"/>
    <s v="C"/>
    <s v="C"/>
    <s v="C"/>
    <x v="0"/>
    <s v="="/>
    <s v="C"/>
    <s v="C"/>
    <s v="B"/>
    <s v="C"/>
    <x v="0"/>
  </r>
  <r>
    <s v="E-25-HV-4059"/>
    <s v="2IN BALL VALVE CONDENSATE FROM TSA INLET SCRUBBER E-V-2521 TO TSA AREA CONDENSATE COLLECTION"/>
    <s v="E-V-2521"/>
    <x v="1"/>
    <s v="VALID"/>
    <x v="3"/>
    <x v="3"/>
    <x v="3"/>
    <s v="INST"/>
    <s v="N"/>
    <s v="N"/>
    <m/>
    <m/>
    <s v="25"/>
    <x v="6"/>
    <s v="C"/>
    <s v="C"/>
    <s v="A"/>
    <s v="B"/>
    <x v="0"/>
    <s v="+"/>
    <s v="C"/>
    <s v="C"/>
    <s v="C"/>
    <s v="C"/>
    <x v="0"/>
    <s v="="/>
    <s v="C"/>
    <s v="C"/>
    <s v="B"/>
    <s v="C"/>
    <x v="0"/>
  </r>
  <r>
    <s v="E-25-HV-4061"/>
    <s v="2IN BALL VALVE CONDENSATE FROM TSA INLET SCRUBBER E-V-2521 TO TSA AREA CONDENSATE COLLECTION"/>
    <s v="E-V-2521"/>
    <x v="1"/>
    <s v="VALID"/>
    <x v="3"/>
    <x v="3"/>
    <x v="3"/>
    <s v="INST"/>
    <s v="N"/>
    <s v="N"/>
    <m/>
    <m/>
    <s v="25"/>
    <x v="6"/>
    <s v="C"/>
    <s v="C"/>
    <s v="A"/>
    <s v="B"/>
    <x v="0"/>
    <s v="+"/>
    <s v="C"/>
    <s v="C"/>
    <s v="C"/>
    <s v="C"/>
    <x v="0"/>
    <s v="="/>
    <s v="C"/>
    <s v="C"/>
    <s v="B"/>
    <s v="C"/>
    <x v="0"/>
  </r>
  <r>
    <s v="E-25-HV-4143"/>
    <s v="2IN BALL VALVE CONDENSATE FROM TSA INLET SCRUBBER E-V-2521 TO TSA AREA CONDENSATE COLLECTION"/>
    <s v="E-V-2521"/>
    <x v="1"/>
    <s v="VALID"/>
    <x v="3"/>
    <x v="3"/>
    <x v="3"/>
    <s v="INST"/>
    <s v="N"/>
    <s v="N"/>
    <m/>
    <m/>
    <s v="25"/>
    <x v="6"/>
    <s v="C"/>
    <s v="C"/>
    <s v="A"/>
    <s v="B"/>
    <x v="0"/>
    <s v="+"/>
    <s v="C"/>
    <s v="C"/>
    <s v="C"/>
    <s v="C"/>
    <x v="0"/>
    <s v="="/>
    <s v="C"/>
    <s v="C"/>
    <s v="B"/>
    <s v="C"/>
    <x v="0"/>
  </r>
  <r>
    <s v="E25PT130"/>
    <s v="PRESSURE TRANSMITTER FROM TSA INLET FILTER SEPARATOR E-FL-2511 TO REGEN GAS HEATER E-HF-2511"/>
    <s v="E-HF-2511"/>
    <x v="2"/>
    <s v="VALID"/>
    <x v="2"/>
    <x v="18"/>
    <x v="20"/>
    <s v="INST"/>
    <s v="N"/>
    <s v="N"/>
    <m/>
    <m/>
    <s v="25"/>
    <x v="6"/>
    <s v="C"/>
    <s v="C"/>
    <s v="A"/>
    <s v="B"/>
    <x v="0"/>
    <s v="+"/>
    <s v="C"/>
    <s v="C"/>
    <s v="B"/>
    <s v="C"/>
    <x v="1"/>
    <s v="="/>
    <s v="C"/>
    <s v="C"/>
    <s v="A"/>
    <s v="C"/>
    <x v="1"/>
  </r>
  <r>
    <s v="E25RO005"/>
    <s v="8IN RESTRICTION ORIFICE PROCESS HYDROCARBON GAS FROM HP SEPARATOR TOP TO WET HP FLARE HEADER"/>
    <s v="GFR-GAS-PR-GT"/>
    <x v="11"/>
    <s v="VALID"/>
    <x v="12"/>
    <x v="15"/>
    <x v="17"/>
    <s v="MECH"/>
    <s v="N"/>
    <s v="N"/>
    <m/>
    <m/>
    <s v="25"/>
    <x v="6"/>
    <s v="C"/>
    <s v="C"/>
    <s v="A"/>
    <s v="B"/>
    <x v="0"/>
    <s v="+"/>
    <s v="C"/>
    <s v="C"/>
    <s v="C"/>
    <s v="C"/>
    <x v="0"/>
    <s v="="/>
    <s v="C"/>
    <s v="C"/>
    <s v="B"/>
    <s v="C"/>
    <x v="0"/>
  </r>
  <r>
    <s v="E-25-SPSB-022"/>
    <s v="2IN SPECTACLE BLIND (OPEN) FROM TSA REGENERATION GAS KO DRAIN DRUM E-V-2514 TO CLOSED DRAINS"/>
    <s v="E-V-2514"/>
    <x v="0"/>
    <s v="VALID"/>
    <x v="0"/>
    <x v="0"/>
    <x v="0"/>
    <s v="INSP"/>
    <s v="N"/>
    <s v="N"/>
    <m/>
    <m/>
    <s v="25"/>
    <x v="6"/>
    <s v="C"/>
    <s v="C"/>
    <s v="A"/>
    <s v="B"/>
    <x v="0"/>
    <s v="+"/>
    <s v="C"/>
    <s v="C"/>
    <s v="C"/>
    <s v="C"/>
    <x v="0"/>
    <s v="="/>
    <s v="C"/>
    <s v="C"/>
    <s v="B"/>
    <s v="C"/>
    <x v="0"/>
  </r>
  <r>
    <s v="E-25-SPSB-041"/>
    <s v="2IN SPECTACLE BLIND (CLOSED) CONDENSATE FROM LEVEL TRANSMITTER-GWR E25LT425 TO CLOSED DRAINS"/>
    <s v="E25LT425"/>
    <x v="0"/>
    <s v="VALID"/>
    <x v="0"/>
    <x v="0"/>
    <x v="0"/>
    <s v="INSP"/>
    <s v="N"/>
    <s v="N"/>
    <m/>
    <m/>
    <s v="25"/>
    <x v="6"/>
    <s v="C"/>
    <s v="C"/>
    <s v="A"/>
    <s v="B"/>
    <x v="0"/>
    <s v="+"/>
    <s v="C"/>
    <s v="C"/>
    <s v="C"/>
    <s v="C"/>
    <x v="0"/>
    <s v="="/>
    <s v="C"/>
    <s v="C"/>
    <s v="B"/>
    <s v="C"/>
    <x v="0"/>
  </r>
  <r>
    <s v="E25TT350"/>
    <s v="TEMPERATURE TRANSMITTER FROM TSA ADSORBER TOWER E-V-2522B TO OUTLET DUST FILTER E-FL-2522A/B"/>
    <s v="E-V-2522B"/>
    <x v="2"/>
    <s v="VALID"/>
    <x v="2"/>
    <x v="2"/>
    <x v="2"/>
    <s v="INST"/>
    <s v="N"/>
    <s v="N"/>
    <m/>
    <m/>
    <s v="25"/>
    <x v="6"/>
    <s v="C"/>
    <s v="C"/>
    <s v="A"/>
    <s v="B"/>
    <x v="0"/>
    <s v="+"/>
    <s v="C"/>
    <s v="C"/>
    <s v="B"/>
    <s v="C"/>
    <x v="1"/>
    <s v="="/>
    <s v="C"/>
    <s v="C"/>
    <s v="A"/>
    <s v="C"/>
    <x v="1"/>
  </r>
  <r>
    <s v="E25TT470"/>
    <s v="TEMPERATURE TRANSMITTER FROM TSA ADSORBER TOWER E-V-2522A TO OUTLET DUST FILTER E-FL-2522A/B"/>
    <s v="E-V-2522A"/>
    <x v="2"/>
    <s v="VALID"/>
    <x v="2"/>
    <x v="2"/>
    <x v="2"/>
    <s v="INST"/>
    <s v="N"/>
    <s v="N"/>
    <m/>
    <m/>
    <s v="25"/>
    <x v="6"/>
    <s v="C"/>
    <s v="C"/>
    <s v="A"/>
    <s v="B"/>
    <x v="0"/>
    <s v="+"/>
    <s v="C"/>
    <s v="C"/>
    <s v="B"/>
    <s v="C"/>
    <x v="1"/>
    <s v="="/>
    <s v="C"/>
    <s v="C"/>
    <s v="A"/>
    <s v="C"/>
    <x v="1"/>
  </r>
  <r>
    <s v="E25TT490"/>
    <s v="TEMPERATURE TRANSMITTER FROM TSA ADSORBER TOWER E-V-2522B TO OUTLET DUST FILTER E-FL-2522A/B"/>
    <s v="E-V-2522B"/>
    <x v="2"/>
    <s v="VALID"/>
    <x v="2"/>
    <x v="2"/>
    <x v="2"/>
    <s v="INST"/>
    <s v="N"/>
    <s v="N"/>
    <m/>
    <m/>
    <s v="25"/>
    <x v="6"/>
    <s v="C"/>
    <s v="C"/>
    <s v="A"/>
    <s v="B"/>
    <x v="0"/>
    <s v="+"/>
    <s v="C"/>
    <s v="C"/>
    <s v="B"/>
    <s v="C"/>
    <x v="1"/>
    <s v="="/>
    <s v="C"/>
    <s v="C"/>
    <s v="A"/>
    <s v="C"/>
    <x v="1"/>
  </r>
  <r>
    <s v="E25TZT351"/>
    <s v="TEMPERATURE TRANSMITTER FROM TSA ADSORBER TOWER E-V-2522B TO OUTLET DUST FILTER E-FL-2522A/B"/>
    <s v="E-V-2522B"/>
    <x v="2"/>
    <s v="VALID"/>
    <x v="2"/>
    <x v="2"/>
    <x v="7"/>
    <s v="INST"/>
    <s v="Y"/>
    <s v="Y"/>
    <m/>
    <s v="X"/>
    <s v="25"/>
    <x v="6"/>
    <s v="C"/>
    <s v="C"/>
    <s v="A"/>
    <s v="B"/>
    <x v="0"/>
    <s v="+"/>
    <s v="C"/>
    <s v="C"/>
    <s v="B"/>
    <s v="C"/>
    <x v="1"/>
    <s v="="/>
    <s v="C"/>
    <s v="C"/>
    <s v="A"/>
    <s v="C"/>
    <x v="1"/>
  </r>
  <r>
    <s v="R-25-HV-0140"/>
    <s v="3IN BALL VALVE HYDROCARBON GAS FROM TREATED GAS FILTER FL-2522B TO WET HP FLARE HEADER (ILO)"/>
    <s v="R-FL-2522B"/>
    <x v="1"/>
    <s v="VALID"/>
    <x v="3"/>
    <x v="3"/>
    <x v="3"/>
    <s v="INST"/>
    <s v="N"/>
    <s v="N"/>
    <m/>
    <m/>
    <s v="25"/>
    <x v="6"/>
    <s v="C"/>
    <s v="C"/>
    <s v="A"/>
    <s v="B"/>
    <x v="0"/>
    <s v="+"/>
    <s v="C"/>
    <s v="C"/>
    <s v="C"/>
    <s v="C"/>
    <x v="0"/>
    <s v="="/>
    <s v="C"/>
    <s v="C"/>
    <s v="B"/>
    <s v="C"/>
    <x v="0"/>
  </r>
  <r>
    <s v="R-25-HV-0141"/>
    <s v="3IN BALL VALVE HYDROCARBON GAS FROM TREATED GAS FILTER FL-2522B TO WET HP FLARE HEADER (ILO)"/>
    <s v="R-FL-2522B"/>
    <x v="1"/>
    <s v="VALID"/>
    <x v="3"/>
    <x v="3"/>
    <x v="3"/>
    <s v="INST"/>
    <s v="N"/>
    <s v="N"/>
    <m/>
    <m/>
    <s v="25"/>
    <x v="6"/>
    <s v="C"/>
    <s v="C"/>
    <s v="A"/>
    <s v="B"/>
    <x v="0"/>
    <s v="+"/>
    <s v="C"/>
    <s v="C"/>
    <s v="C"/>
    <s v="C"/>
    <x v="0"/>
    <s v="="/>
    <s v="C"/>
    <s v="C"/>
    <s v="B"/>
    <s v="C"/>
    <x v="0"/>
  </r>
  <r>
    <s v="R-25-HV-0147"/>
    <s v="2IN BALL VALVE HYDROCARBON GAS FROM FEED GAS FILTER COALESCER FL-2521 TO WET HP FLARE HEADER"/>
    <s v="R-FL-2521"/>
    <x v="1"/>
    <s v="VALID"/>
    <x v="3"/>
    <x v="3"/>
    <x v="3"/>
    <s v="INST"/>
    <s v="N"/>
    <s v="N"/>
    <m/>
    <m/>
    <s v="25"/>
    <x v="6"/>
    <s v="C"/>
    <s v="C"/>
    <s v="A"/>
    <s v="B"/>
    <x v="0"/>
    <s v="+"/>
    <s v="C"/>
    <s v="C"/>
    <s v="C"/>
    <s v="C"/>
    <x v="0"/>
    <s v="="/>
    <s v="C"/>
    <s v="C"/>
    <s v="B"/>
    <s v="C"/>
    <x v="0"/>
  </r>
  <r>
    <s v="R-25-HV-0151"/>
    <s v="2IN BALL VALVE HYDROCARBON GAS FROM FEED GAS FILTER COALESCER FL-2521 TO CLOSED DRAIN HEADER"/>
    <s v="R-FL-2521"/>
    <x v="1"/>
    <s v="VALID"/>
    <x v="3"/>
    <x v="3"/>
    <x v="3"/>
    <s v="INST"/>
    <s v="N"/>
    <s v="N"/>
    <m/>
    <m/>
    <s v="25"/>
    <x v="6"/>
    <s v="C"/>
    <s v="C"/>
    <s v="A"/>
    <s v="B"/>
    <x v="0"/>
    <s v="+"/>
    <s v="C"/>
    <s v="C"/>
    <s v="C"/>
    <s v="C"/>
    <x v="0"/>
    <s v="="/>
    <s v="C"/>
    <s v="C"/>
    <s v="B"/>
    <s v="C"/>
    <x v="0"/>
  </r>
  <r>
    <s v="R-25-HV-0152"/>
    <s v="2IN BALL VALVE HYDROCARBON GAS FROM FEED GAS FILTER COALESCER FL-2521 TO CLOSED DRAIN HEADER"/>
    <s v="R-FL-2521"/>
    <x v="1"/>
    <s v="VALID"/>
    <x v="3"/>
    <x v="3"/>
    <x v="3"/>
    <s v="INST"/>
    <s v="N"/>
    <s v="N"/>
    <m/>
    <m/>
    <s v="25"/>
    <x v="6"/>
    <s v="C"/>
    <s v="C"/>
    <s v="A"/>
    <s v="B"/>
    <x v="0"/>
    <s v="+"/>
    <s v="C"/>
    <s v="C"/>
    <s v="C"/>
    <s v="C"/>
    <x v="0"/>
    <s v="="/>
    <s v="C"/>
    <s v="C"/>
    <s v="B"/>
    <s v="C"/>
    <x v="0"/>
  </r>
  <r>
    <s v="R-25-HV-0154"/>
    <s v="2IN BALL VALVE HYDROCARBON GAS FROM FEED GAS FILTER COALESCER FL-2521 TO CLOSED DRAIN HEADER"/>
    <s v="R-FL-2521"/>
    <x v="1"/>
    <s v="VALID"/>
    <x v="3"/>
    <x v="3"/>
    <x v="3"/>
    <s v="INST"/>
    <s v="N"/>
    <s v="N"/>
    <m/>
    <m/>
    <s v="25"/>
    <x v="6"/>
    <s v="C"/>
    <s v="C"/>
    <s v="A"/>
    <s v="B"/>
    <x v="0"/>
    <s v="+"/>
    <s v="C"/>
    <s v="C"/>
    <s v="C"/>
    <s v="C"/>
    <x v="0"/>
    <s v="="/>
    <s v="C"/>
    <s v="C"/>
    <s v="B"/>
    <s v="C"/>
    <x v="0"/>
  </r>
  <r>
    <s v="R-25-HV-0157"/>
    <s v="2IN BALL VALVE HYDROCARBON GAS FROM FEED GAS FILTER COALESCER FL-2521 TO CLOSED DRAIN HEADER"/>
    <s v="R-FL-2521"/>
    <x v="1"/>
    <s v="VALID"/>
    <x v="3"/>
    <x v="3"/>
    <x v="3"/>
    <s v="INST"/>
    <s v="N"/>
    <s v="N"/>
    <m/>
    <m/>
    <s v="25"/>
    <x v="6"/>
    <s v="C"/>
    <s v="C"/>
    <s v="A"/>
    <s v="B"/>
    <x v="0"/>
    <s v="+"/>
    <s v="C"/>
    <s v="C"/>
    <s v="C"/>
    <s v="C"/>
    <x v="0"/>
    <s v="="/>
    <s v="C"/>
    <s v="C"/>
    <s v="B"/>
    <s v="C"/>
    <x v="0"/>
  </r>
  <r>
    <s v="R-25-HV-0189"/>
    <s v="2IN BALL VALVE HYDROCARBON GAS FROM TREATED GAS FILTER FL-2522A TO WET HP FLARE HEADER (ILO)"/>
    <s v="R-FL-2522A"/>
    <x v="1"/>
    <s v="VALID"/>
    <x v="3"/>
    <x v="3"/>
    <x v="3"/>
    <s v="INST"/>
    <s v="N"/>
    <s v="N"/>
    <m/>
    <m/>
    <s v="25"/>
    <x v="6"/>
    <s v="C"/>
    <s v="C"/>
    <s v="A"/>
    <s v="B"/>
    <x v="0"/>
    <s v="+"/>
    <s v="C"/>
    <s v="C"/>
    <s v="C"/>
    <s v="C"/>
    <x v="0"/>
    <s v="="/>
    <s v="C"/>
    <s v="C"/>
    <s v="B"/>
    <s v="C"/>
    <x v="0"/>
  </r>
  <r>
    <s v="R-25-HV-0191"/>
    <s v="2IN BALL VALVE HYDROCARBON GAS FROM TREATED GAS FILTER FL-2522A TO WET HP FLARE HEADER (ILC)"/>
    <s v="R-FL-2522A"/>
    <x v="1"/>
    <s v="VALID"/>
    <x v="3"/>
    <x v="3"/>
    <x v="3"/>
    <s v="INST"/>
    <s v="N"/>
    <s v="N"/>
    <m/>
    <m/>
    <s v="25"/>
    <x v="6"/>
    <s v="C"/>
    <s v="C"/>
    <s v="A"/>
    <s v="B"/>
    <x v="0"/>
    <s v="+"/>
    <s v="C"/>
    <s v="C"/>
    <s v="C"/>
    <s v="C"/>
    <x v="0"/>
    <s v="="/>
    <s v="C"/>
    <s v="C"/>
    <s v="B"/>
    <s v="C"/>
    <x v="0"/>
  </r>
  <r>
    <s v="R-25-HV-0228"/>
    <s v="2IN BALL VALVE HYDROCARBON GAS FROM TREATED GAS FILTER FL-2522B TO WET HP FLARE HEADER (ILO)"/>
    <s v="R-FL-2522B"/>
    <x v="1"/>
    <s v="VALID"/>
    <x v="3"/>
    <x v="3"/>
    <x v="3"/>
    <s v="INST"/>
    <s v="N"/>
    <s v="N"/>
    <m/>
    <m/>
    <s v="25"/>
    <x v="6"/>
    <s v="C"/>
    <s v="C"/>
    <s v="A"/>
    <s v="B"/>
    <x v="0"/>
    <s v="+"/>
    <s v="C"/>
    <s v="C"/>
    <s v="C"/>
    <s v="C"/>
    <x v="0"/>
    <s v="="/>
    <s v="C"/>
    <s v="C"/>
    <s v="B"/>
    <s v="C"/>
    <x v="0"/>
  </r>
  <r>
    <s v="R-25-HV-0229"/>
    <s v="2IN BALL VALVE HYDROCARBON GAS FROM TREATED GAS FILTER FL-2522B TO WET HP FLARE HEADER (ILC)"/>
    <s v="R-FL-2522B"/>
    <x v="1"/>
    <s v="VALID"/>
    <x v="3"/>
    <x v="3"/>
    <x v="3"/>
    <s v="INST"/>
    <s v="N"/>
    <s v="N"/>
    <m/>
    <m/>
    <s v="25"/>
    <x v="6"/>
    <s v="C"/>
    <s v="C"/>
    <s v="A"/>
    <s v="B"/>
    <x v="0"/>
    <s v="+"/>
    <s v="C"/>
    <s v="C"/>
    <s v="C"/>
    <s v="C"/>
    <x v="0"/>
    <s v="="/>
    <s v="C"/>
    <s v="C"/>
    <s v="B"/>
    <s v="C"/>
    <x v="0"/>
  </r>
  <r>
    <s v="R-25-HV-0244"/>
    <s v="2IN BALL VALVE HYDROCARBON GAS FROM FEED GAS FILTER COALESCER FL-2521 TO CLOSED DRAIN HEADER"/>
    <s v="R-FL-2521"/>
    <x v="1"/>
    <s v="VALID"/>
    <x v="3"/>
    <x v="3"/>
    <x v="3"/>
    <s v="INST"/>
    <s v="N"/>
    <s v="N"/>
    <m/>
    <m/>
    <s v="25"/>
    <x v="6"/>
    <s v="C"/>
    <s v="C"/>
    <s v="A"/>
    <s v="B"/>
    <x v="0"/>
    <s v="+"/>
    <s v="C"/>
    <s v="C"/>
    <s v="C"/>
    <s v="C"/>
    <x v="0"/>
    <s v="="/>
    <s v="C"/>
    <s v="C"/>
    <s v="B"/>
    <s v="C"/>
    <x v="0"/>
  </r>
  <r>
    <s v="R-25-HV-0245"/>
    <s v="2IN BALL VALVE HYDROCARBON GAS FROM FEED GAS FILTER COALESCER FL-2521 TO CLOSED DRAIN HEADER"/>
    <s v="R-FL-2521"/>
    <x v="1"/>
    <s v="VALID"/>
    <x v="3"/>
    <x v="3"/>
    <x v="3"/>
    <s v="INST"/>
    <s v="N"/>
    <s v="N"/>
    <m/>
    <m/>
    <s v="25"/>
    <x v="6"/>
    <s v="C"/>
    <s v="C"/>
    <s v="A"/>
    <s v="B"/>
    <x v="0"/>
    <s v="+"/>
    <s v="C"/>
    <s v="C"/>
    <s v="C"/>
    <s v="C"/>
    <x v="0"/>
    <s v="="/>
    <s v="C"/>
    <s v="C"/>
    <s v="B"/>
    <s v="C"/>
    <x v="0"/>
  </r>
  <r>
    <s v="R-25-HV-0247"/>
    <s v="2IN BALL VALVE HYDROCARBON GAS FROM FEED GAS FILTER COALESCER FL-2521 TO CLOSED DRAIN HEADER"/>
    <s v="R-FL-2521"/>
    <x v="1"/>
    <s v="VALID"/>
    <x v="3"/>
    <x v="3"/>
    <x v="3"/>
    <s v="INST"/>
    <s v="N"/>
    <s v="N"/>
    <m/>
    <m/>
    <s v="25"/>
    <x v="6"/>
    <s v="C"/>
    <s v="C"/>
    <s v="A"/>
    <s v="B"/>
    <x v="0"/>
    <s v="+"/>
    <s v="C"/>
    <s v="C"/>
    <s v="C"/>
    <s v="C"/>
    <x v="0"/>
    <s v="="/>
    <s v="C"/>
    <s v="C"/>
    <s v="B"/>
    <s v="C"/>
    <x v="0"/>
  </r>
  <r>
    <s v="R-25-HV-0250"/>
    <s v="2IN BALL VALVE HYDROCARBON GAS FROM FEED GAS FILTER COALESCER FL-2521 TO CLOSED DRAIN HEADER"/>
    <s v="R-FL-2521"/>
    <x v="1"/>
    <s v="VALID"/>
    <x v="3"/>
    <x v="3"/>
    <x v="3"/>
    <s v="INST"/>
    <s v="N"/>
    <s v="N"/>
    <m/>
    <m/>
    <s v="25"/>
    <x v="6"/>
    <s v="C"/>
    <s v="C"/>
    <s v="A"/>
    <s v="B"/>
    <x v="0"/>
    <s v="+"/>
    <s v="C"/>
    <s v="C"/>
    <s v="C"/>
    <s v="C"/>
    <x v="0"/>
    <s v="="/>
    <s v="C"/>
    <s v="C"/>
    <s v="B"/>
    <s v="C"/>
    <x v="0"/>
  </r>
  <r>
    <s v="R-25-HV-0329"/>
    <s v="2IN BALL VALVE HYDROCARBON GAS FROM FEED GAS FILTER COALESCER FL-2521 TO CLOSED DRAIN HEADER"/>
    <s v="R-FL-2521"/>
    <x v="1"/>
    <s v="VALID"/>
    <x v="3"/>
    <x v="3"/>
    <x v="3"/>
    <s v="INST"/>
    <s v="N"/>
    <s v="N"/>
    <m/>
    <m/>
    <s v="25"/>
    <x v="6"/>
    <s v="C"/>
    <s v="C"/>
    <s v="A"/>
    <s v="B"/>
    <x v="0"/>
    <s v="+"/>
    <s v="C"/>
    <s v="C"/>
    <s v="C"/>
    <s v="C"/>
    <x v="0"/>
    <s v="="/>
    <s v="C"/>
    <s v="C"/>
    <s v="B"/>
    <s v="C"/>
    <x v="0"/>
  </r>
  <r>
    <s v="R25FT004"/>
    <s v="FLOW TRANSMITTER CONDENSATE FROM FEED GAS FILTER COALESCER TO REGENERATION GAS HEATER H-2521"/>
    <s v="GFR-GAS-PR-GT"/>
    <x v="2"/>
    <s v="VALID"/>
    <x v="2"/>
    <x v="13"/>
    <x v="7"/>
    <s v="INST"/>
    <s v="N"/>
    <s v="N"/>
    <m/>
    <m/>
    <s v="25"/>
    <x v="6"/>
    <s v="C"/>
    <s v="C"/>
    <s v="A"/>
    <s v="B"/>
    <x v="0"/>
    <s v="+"/>
    <s v="C"/>
    <s v="C"/>
    <s v="B"/>
    <s v="C"/>
    <x v="1"/>
    <s v="="/>
    <s v="C"/>
    <s v="C"/>
    <s v="A"/>
    <s v="C"/>
    <x v="1"/>
  </r>
  <r>
    <s v="R25ZT006"/>
    <s v="POSITION TRANSMITTER PROCESS CONDENSATE FROM ADSORBER TOWER V2521 TO REGENERATION GAS COOLER"/>
    <s v="R-V-2521"/>
    <x v="2"/>
    <s v="VALID"/>
    <x v="2"/>
    <x v="18"/>
    <x v="20"/>
    <s v="INST"/>
    <s v="N"/>
    <s v="N"/>
    <m/>
    <m/>
    <s v="25"/>
    <x v="6"/>
    <s v="C"/>
    <s v="C"/>
    <s v="A"/>
    <s v="B"/>
    <x v="0"/>
    <s v="+"/>
    <s v="C"/>
    <s v="C"/>
    <s v="B"/>
    <s v="C"/>
    <x v="1"/>
    <s v="="/>
    <s v="C"/>
    <s v="C"/>
    <s v="A"/>
    <s v="C"/>
    <x v="1"/>
  </r>
  <r>
    <s v="R-27-HV-1204"/>
    <s v="4IN GLOBE VALVE PROCESS HYDROCARBON GAS FROM GASCO PIPELINE TO DRY HP FLARE K.O. DRUM V-4321"/>
    <s v="R-V-4321"/>
    <x v="5"/>
    <s v="VALID"/>
    <x v="6"/>
    <x v="6"/>
    <x v="6"/>
    <s v="INST"/>
    <s v="N"/>
    <s v="N"/>
    <m/>
    <m/>
    <s v="27"/>
    <x v="7"/>
    <s v="C"/>
    <s v="C"/>
    <s v="A"/>
    <s v="B"/>
    <x v="0"/>
    <s v="+"/>
    <s v="C"/>
    <s v="C"/>
    <s v="C"/>
    <s v="C"/>
    <x v="0"/>
    <s v="="/>
    <s v="C"/>
    <s v="C"/>
    <s v="B"/>
    <s v="C"/>
    <x v="0"/>
  </r>
  <r>
    <s v="R-27-HV-1330"/>
    <s v="2IN BALL VALVE HYDROCARBON GAS COMP DISCHARGE KO DRUM V-2731 TO HP FLARE KO DRUM V-4321 (LC)"/>
    <s v="R-V-2731"/>
    <x v="1"/>
    <s v="VALID"/>
    <x v="3"/>
    <x v="3"/>
    <x v="3"/>
    <s v="INST"/>
    <s v="N"/>
    <s v="N"/>
    <m/>
    <m/>
    <s v="27"/>
    <x v="7"/>
    <s v="C"/>
    <s v="C"/>
    <s v="A"/>
    <s v="B"/>
    <x v="0"/>
    <s v="+"/>
    <s v="C"/>
    <s v="C"/>
    <s v="C"/>
    <s v="C"/>
    <x v="0"/>
    <s v="="/>
    <s v="C"/>
    <s v="C"/>
    <s v="B"/>
    <s v="C"/>
    <x v="0"/>
  </r>
  <r>
    <s v="R-27-HV-1331"/>
    <s v="2IN BALL VALVE HYDROCARBON GAS COMP DISCHARGE KO DRUM V-2731 TO HP FLARE KO DRUM V-4321 (LC)"/>
    <s v="R-V-2731"/>
    <x v="1"/>
    <s v="VALID"/>
    <x v="3"/>
    <x v="3"/>
    <x v="3"/>
    <s v="INST"/>
    <s v="N"/>
    <s v="N"/>
    <m/>
    <m/>
    <s v="27"/>
    <x v="7"/>
    <s v="C"/>
    <s v="C"/>
    <s v="A"/>
    <s v="B"/>
    <x v="0"/>
    <s v="+"/>
    <s v="C"/>
    <s v="C"/>
    <s v="C"/>
    <s v="C"/>
    <x v="0"/>
    <s v="="/>
    <s v="C"/>
    <s v="C"/>
    <s v="B"/>
    <s v="C"/>
    <x v="0"/>
  </r>
  <r>
    <s v="R-27-HV-1334"/>
    <s v="2IN BALL VALVE HYDROCARBON GAS COMP DISCHARGE KO DRUM V-2731 TO HP FLARE KO DRUM V-4321 (LC)"/>
    <s v="R-V-2731"/>
    <x v="1"/>
    <s v="VALID"/>
    <x v="3"/>
    <x v="3"/>
    <x v="3"/>
    <s v="INST"/>
    <s v="N"/>
    <s v="N"/>
    <m/>
    <m/>
    <s v="27"/>
    <x v="7"/>
    <s v="C"/>
    <s v="C"/>
    <s v="A"/>
    <s v="B"/>
    <x v="0"/>
    <s v="+"/>
    <s v="C"/>
    <s v="C"/>
    <s v="C"/>
    <s v="C"/>
    <x v="0"/>
    <s v="="/>
    <s v="C"/>
    <s v="C"/>
    <s v="B"/>
    <s v="C"/>
    <x v="0"/>
  </r>
  <r>
    <s v="R-27-HV-1541"/>
    <s v="BALL VALVE HYDROCARBON GAS ON LEVEL GAUGE R27LG181 BRIDLE FOR LEVEL GAUGE ISOLATION R27LG181"/>
    <s v="R27LG181"/>
    <x v="1"/>
    <s v="VALID"/>
    <x v="3"/>
    <x v="3"/>
    <x v="3"/>
    <s v="INST"/>
    <s v="N"/>
    <s v="N"/>
    <m/>
    <m/>
    <s v="27"/>
    <x v="7"/>
    <s v="C"/>
    <s v="C"/>
    <s v="A"/>
    <s v="B"/>
    <x v="0"/>
    <s v="+"/>
    <s v="C"/>
    <s v="C"/>
    <s v="C"/>
    <s v="C"/>
    <x v="0"/>
    <s v="="/>
    <s v="C"/>
    <s v="C"/>
    <s v="B"/>
    <s v="C"/>
    <x v="0"/>
  </r>
  <r>
    <s v="R-27-HV-1542"/>
    <s v="BALL VALVE HYDROCARBON GAS ON LEVEL GAUGE R27LG181 BRIDLE FOR LEVEL GAUGE ISOLATION R27LG181"/>
    <s v="R27LG181"/>
    <x v="1"/>
    <s v="VALID"/>
    <x v="3"/>
    <x v="3"/>
    <x v="3"/>
    <s v="INST"/>
    <s v="N"/>
    <s v="N"/>
    <m/>
    <m/>
    <s v="27"/>
    <x v="7"/>
    <s v="C"/>
    <s v="C"/>
    <s v="A"/>
    <s v="B"/>
    <x v="0"/>
    <s v="+"/>
    <s v="C"/>
    <s v="C"/>
    <s v="C"/>
    <s v="C"/>
    <x v="0"/>
    <s v="="/>
    <s v="C"/>
    <s v="C"/>
    <s v="B"/>
    <s v="C"/>
    <x v="0"/>
  </r>
  <r>
    <s v="R-27-HV-1543"/>
    <s v="BALL VALVE HYDROCARBON GAS ON LEVEL GAUGE R27LG181 BRIDLE FOR LEVEL GAUGE ISOLATION R27LG181"/>
    <s v="R27LG181"/>
    <x v="1"/>
    <s v="VALID"/>
    <x v="3"/>
    <x v="3"/>
    <x v="3"/>
    <s v="INST"/>
    <s v="N"/>
    <s v="N"/>
    <m/>
    <m/>
    <s v="27"/>
    <x v="7"/>
    <s v="C"/>
    <s v="C"/>
    <s v="A"/>
    <s v="B"/>
    <x v="0"/>
    <s v="+"/>
    <s v="C"/>
    <s v="C"/>
    <s v="C"/>
    <s v="C"/>
    <x v="0"/>
    <s v="="/>
    <s v="C"/>
    <s v="C"/>
    <s v="B"/>
    <s v="C"/>
    <x v="0"/>
  </r>
  <r>
    <s v="R-27-HV-1544"/>
    <s v="BALL VALVE HYDROCARBON GAS ON LEVEL GAUGE R27LG181 BRIDLE FOR LEVEL GAUGE ISOLATION R27LG181"/>
    <s v="R27LG181"/>
    <x v="1"/>
    <s v="VALID"/>
    <x v="3"/>
    <x v="3"/>
    <x v="3"/>
    <s v="INST"/>
    <s v="N"/>
    <s v="N"/>
    <m/>
    <m/>
    <s v="27"/>
    <x v="7"/>
    <s v="C"/>
    <s v="C"/>
    <s v="A"/>
    <s v="B"/>
    <x v="0"/>
    <s v="+"/>
    <s v="C"/>
    <s v="C"/>
    <s v="C"/>
    <s v="C"/>
    <x v="0"/>
    <s v="="/>
    <s v="C"/>
    <s v="C"/>
    <s v="B"/>
    <s v="C"/>
    <x v="0"/>
  </r>
  <r>
    <s v="R27PT102"/>
    <s v="PRESSURE TRANSMITTER FROM SUCTION/DISCHARGE INTERCHANGER E-2721A/B SUCTION KO DRUM V-2721A/B"/>
    <s v="R-V-2721A"/>
    <x v="2"/>
    <s v="VALID"/>
    <x v="2"/>
    <x v="18"/>
    <x v="20"/>
    <s v="INST"/>
    <s v="N"/>
    <s v="N"/>
    <m/>
    <m/>
    <s v="27"/>
    <x v="7"/>
    <s v="C"/>
    <s v="C"/>
    <s v="A"/>
    <s v="B"/>
    <x v="0"/>
    <s v="+"/>
    <s v="C"/>
    <s v="C"/>
    <s v="B"/>
    <s v="C"/>
    <x v="1"/>
    <s v="="/>
    <s v="C"/>
    <s v="C"/>
    <s v="A"/>
    <s v="C"/>
    <x v="1"/>
  </r>
  <r>
    <s v="E-28-HV-0036"/>
    <s v="4IN BALL VALVE MEG RICH FROM MEG REGENERATION MEG DRAIN DRUM TO VACUUM TRUCK CONNECTION (NC)"/>
    <s v="GFR-UTIL-MRSI-RICH"/>
    <x v="1"/>
    <s v="VALID"/>
    <x v="3"/>
    <x v="3"/>
    <x v="3"/>
    <s v="INST"/>
    <s v="N"/>
    <s v="N"/>
    <m/>
    <m/>
    <s v="28"/>
    <x v="0"/>
    <s v="C"/>
    <s v="C"/>
    <s v="A"/>
    <s v="B"/>
    <x v="0"/>
    <s v="+"/>
    <s v="C"/>
    <s v="C"/>
    <s v="C"/>
    <s v="C"/>
    <x v="0"/>
    <s v="="/>
    <s v="C"/>
    <s v="C"/>
    <s v="B"/>
    <s v="C"/>
    <x v="0"/>
  </r>
  <r>
    <s v="E-28-HV-0133"/>
    <s v="3IN BALL VALVE UTILITY WATER FROM UTILITY DISTRIBUTION TO MEG SLURRY DILUTION TANK E-TK-2803"/>
    <s v="E-TK-2803"/>
    <x v="1"/>
    <s v="VALID"/>
    <x v="3"/>
    <x v="3"/>
    <x v="3"/>
    <s v="INST"/>
    <s v="N"/>
    <s v="N"/>
    <m/>
    <m/>
    <s v="28"/>
    <x v="0"/>
    <s v="C"/>
    <s v="C"/>
    <s v="A"/>
    <s v="B"/>
    <x v="0"/>
    <s v="+"/>
    <s v="C"/>
    <s v="C"/>
    <s v="C"/>
    <s v="C"/>
    <x v="0"/>
    <s v="="/>
    <s v="C"/>
    <s v="C"/>
    <s v="B"/>
    <s v="C"/>
    <x v="0"/>
  </r>
  <r>
    <s v="E-28-HV-0136"/>
    <s v="3IN BALL VALVE UTILITY WATER FROM UTILITY DISTRIBUTION TO MEG SLURRY DILUTION TANK E-TK-2803"/>
    <s v="E-TK-2803"/>
    <x v="1"/>
    <s v="VALID"/>
    <x v="3"/>
    <x v="3"/>
    <x v="3"/>
    <s v="INST"/>
    <s v="N"/>
    <s v="N"/>
    <m/>
    <m/>
    <s v="28"/>
    <x v="0"/>
    <s v="C"/>
    <s v="C"/>
    <s v="A"/>
    <s v="B"/>
    <x v="0"/>
    <s v="+"/>
    <s v="C"/>
    <s v="C"/>
    <s v="C"/>
    <s v="C"/>
    <x v="0"/>
    <s v="="/>
    <s v="C"/>
    <s v="C"/>
    <s v="B"/>
    <s v="C"/>
    <x v="0"/>
  </r>
  <r>
    <s v="E-28-HV-0145"/>
    <s v="2IN BALL VALVE UTILITY WATER FROM UTILITY DISTRIBUTION TO MEG SLURRY DILUTION TANK E-TK-2803"/>
    <s v="E-TK-2803"/>
    <x v="1"/>
    <s v="VALID"/>
    <x v="3"/>
    <x v="3"/>
    <x v="3"/>
    <s v="INST"/>
    <s v="N"/>
    <s v="N"/>
    <m/>
    <m/>
    <s v="28"/>
    <x v="0"/>
    <s v="C"/>
    <s v="C"/>
    <s v="A"/>
    <s v="B"/>
    <x v="0"/>
    <s v="+"/>
    <s v="C"/>
    <s v="C"/>
    <s v="C"/>
    <s v="C"/>
    <x v="0"/>
    <s v="="/>
    <s v="C"/>
    <s v="C"/>
    <s v="B"/>
    <s v="C"/>
    <x v="0"/>
  </r>
  <r>
    <s v="E-28-HV-0148"/>
    <s v="2IN BALL VALVE UTILITY WATER FROM UTILITY DISTRIBUTION TO MEG SLURRY DILUTION TANK E-TK-2803"/>
    <s v="E-TK-2803"/>
    <x v="1"/>
    <s v="VALID"/>
    <x v="3"/>
    <x v="3"/>
    <x v="3"/>
    <s v="INST"/>
    <s v="N"/>
    <s v="N"/>
    <m/>
    <m/>
    <s v="28"/>
    <x v="0"/>
    <s v="C"/>
    <s v="C"/>
    <s v="A"/>
    <s v="B"/>
    <x v="0"/>
    <s v="+"/>
    <s v="C"/>
    <s v="C"/>
    <s v="C"/>
    <s v="C"/>
    <x v="0"/>
    <s v="="/>
    <s v="C"/>
    <s v="C"/>
    <s v="B"/>
    <s v="C"/>
    <x v="0"/>
  </r>
  <r>
    <s v="E-28-HV-0234"/>
    <s v="2IN BALL VALVE MEG RICH FROM SLOP MEG LOADING PUMP E-P-2805 TO PRESSURE TRANSMITTER E28PT061"/>
    <s v="E-P-2805"/>
    <x v="1"/>
    <s v="VALID"/>
    <x v="3"/>
    <x v="3"/>
    <x v="3"/>
    <s v="INST"/>
    <s v="N"/>
    <s v="N"/>
    <m/>
    <m/>
    <s v="28"/>
    <x v="0"/>
    <s v="C"/>
    <s v="C"/>
    <s v="A"/>
    <s v="B"/>
    <x v="0"/>
    <s v="+"/>
    <s v="C"/>
    <s v="C"/>
    <s v="C"/>
    <s v="C"/>
    <x v="0"/>
    <s v="="/>
    <s v="C"/>
    <s v="C"/>
    <s v="B"/>
    <s v="C"/>
    <x v="0"/>
  </r>
  <r>
    <s v="E-28-HV-6772"/>
    <s v="2IN DBB PLUG VALVE RICH MEG FROM RAVEN HP SEPARATOR E-V-2002 TO RICH MEG FLASH DRUM E-V-2801"/>
    <s v="E-V-2801"/>
    <x v="5"/>
    <s v="VALID"/>
    <x v="6"/>
    <x v="6"/>
    <x v="6"/>
    <s v="INST"/>
    <s v="N"/>
    <s v="N"/>
    <m/>
    <m/>
    <s v="28"/>
    <x v="0"/>
    <s v="C"/>
    <s v="C"/>
    <s v="A"/>
    <s v="B"/>
    <x v="0"/>
    <s v="+"/>
    <s v="C"/>
    <s v="C"/>
    <s v="C"/>
    <s v="C"/>
    <x v="0"/>
    <s v="="/>
    <s v="C"/>
    <s v="C"/>
    <s v="B"/>
    <s v="C"/>
    <x v="0"/>
  </r>
  <r>
    <s v="E-28-HV-6773"/>
    <s v="2IN DBB PLUG VALVE RICH MEG FROM RAVEN HP SEPARATOR E-V-2002 TO RICH MEG FLASH DRUM E-V-2801"/>
    <s v="E-V-2801"/>
    <x v="5"/>
    <s v="VALID"/>
    <x v="6"/>
    <x v="6"/>
    <x v="6"/>
    <s v="INST"/>
    <s v="N"/>
    <s v="N"/>
    <m/>
    <m/>
    <s v="28"/>
    <x v="0"/>
    <s v="C"/>
    <s v="C"/>
    <s v="A"/>
    <s v="B"/>
    <x v="0"/>
    <s v="+"/>
    <s v="C"/>
    <s v="C"/>
    <s v="C"/>
    <s v="C"/>
    <x v="0"/>
    <s v="="/>
    <s v="C"/>
    <s v="C"/>
    <s v="B"/>
    <s v="C"/>
    <x v="0"/>
  </r>
  <r>
    <s v="E-28-HV-7009"/>
    <s v="3IN DBB PLUG VALVE CONDENSATE ON RICH MEG FLASH DRUM E-V-2801 FOR LEVEL TRANSMITTER E28LT046"/>
    <s v="E28LT046"/>
    <x v="5"/>
    <s v="VALID"/>
    <x v="6"/>
    <x v="6"/>
    <x v="6"/>
    <s v="INST"/>
    <s v="N"/>
    <s v="N"/>
    <m/>
    <m/>
    <s v="28"/>
    <x v="0"/>
    <s v="C"/>
    <s v="C"/>
    <s v="A"/>
    <s v="B"/>
    <x v="0"/>
    <s v="+"/>
    <s v="C"/>
    <s v="C"/>
    <s v="C"/>
    <s v="C"/>
    <x v="0"/>
    <s v="="/>
    <s v="C"/>
    <s v="C"/>
    <s v="B"/>
    <s v="C"/>
    <x v="0"/>
  </r>
  <r>
    <s v="E-28-HV-7010"/>
    <s v="3IN DBB PLUG VALVE CONDENSATE ON RICH MEG FLASH DRUM E-V-2801 FOR LEVEL TRANSMITTER E28LT046"/>
    <s v="E28LT046"/>
    <x v="5"/>
    <s v="VALID"/>
    <x v="6"/>
    <x v="6"/>
    <x v="6"/>
    <s v="INST"/>
    <s v="N"/>
    <s v="N"/>
    <m/>
    <m/>
    <s v="28"/>
    <x v="0"/>
    <s v="C"/>
    <s v="C"/>
    <s v="A"/>
    <s v="B"/>
    <x v="0"/>
    <s v="+"/>
    <s v="C"/>
    <s v="C"/>
    <s v="C"/>
    <s v="C"/>
    <x v="0"/>
    <s v="="/>
    <s v="C"/>
    <s v="C"/>
    <s v="B"/>
    <s v="C"/>
    <x v="0"/>
  </r>
  <r>
    <s v="E-28-HV-9348"/>
    <s v="3IN DBB PLUG VALVE CONDENSATE ON RICH MEG FLASH DRUM E-V-2801 FOR LEVEL TRANSMITTER E28LT088"/>
    <s v="E28LT088"/>
    <x v="5"/>
    <s v="VALID"/>
    <x v="6"/>
    <x v="6"/>
    <x v="6"/>
    <s v="INST"/>
    <s v="N"/>
    <s v="N"/>
    <m/>
    <m/>
    <s v="28"/>
    <x v="0"/>
    <s v="C"/>
    <s v="C"/>
    <s v="A"/>
    <s v="B"/>
    <x v="0"/>
    <s v="+"/>
    <s v="C"/>
    <s v="C"/>
    <s v="C"/>
    <s v="C"/>
    <x v="0"/>
    <s v="="/>
    <s v="C"/>
    <s v="C"/>
    <s v="B"/>
    <s v="C"/>
    <x v="0"/>
  </r>
  <r>
    <s v="E-28-HV-9349"/>
    <s v="3IN DBB PLUG VALVE CONDENSATE ON RICH MEG FLASH DRUM E-V-2801 FOR LEVEL TRANSMITTER E28LT088"/>
    <s v="E28LT088"/>
    <x v="5"/>
    <s v="VALID"/>
    <x v="6"/>
    <x v="6"/>
    <x v="6"/>
    <s v="INST"/>
    <s v="N"/>
    <s v="N"/>
    <m/>
    <m/>
    <s v="28"/>
    <x v="0"/>
    <s v="C"/>
    <s v="C"/>
    <s v="A"/>
    <s v="B"/>
    <x v="0"/>
    <s v="+"/>
    <s v="C"/>
    <s v="C"/>
    <s v="C"/>
    <s v="C"/>
    <x v="0"/>
    <s v="="/>
    <s v="C"/>
    <s v="C"/>
    <s v="B"/>
    <s v="C"/>
    <x v="0"/>
  </r>
  <r>
    <s v="E-28-HV-9352"/>
    <s v="3IN DBB PLUG VALVE CONDENSATE ON RICH MEG FLASH DRUM E-V-2801 FOR LEVEL TRANSMITTER E28LT088"/>
    <s v="E28LT088"/>
    <x v="5"/>
    <s v="VALID"/>
    <x v="6"/>
    <x v="6"/>
    <x v="6"/>
    <s v="INST"/>
    <s v="N"/>
    <s v="N"/>
    <m/>
    <m/>
    <s v="28"/>
    <x v="0"/>
    <s v="C"/>
    <s v="C"/>
    <s v="A"/>
    <s v="B"/>
    <x v="0"/>
    <s v="+"/>
    <s v="C"/>
    <s v="C"/>
    <s v="C"/>
    <s v="C"/>
    <x v="0"/>
    <s v="="/>
    <s v="C"/>
    <s v="C"/>
    <s v="B"/>
    <s v="C"/>
    <x v="0"/>
  </r>
  <r>
    <s v="R-20-HV-0764"/>
    <s v="1IN GATE VALVE PROCESS CONDENSATE FROM RV2029 CONDENSATE FLASH DRUM TO HP FLARE HEADER (ILO)"/>
    <s v="R20PSV846A"/>
    <x v="3"/>
    <s v="VALID"/>
    <x v="4"/>
    <x v="4"/>
    <x v="4"/>
    <s v="INST"/>
    <s v="N"/>
    <s v="N"/>
    <m/>
    <m/>
    <s v="20"/>
    <x v="8"/>
    <s v="C"/>
    <s v="C"/>
    <s v="A"/>
    <s v="B"/>
    <x v="0"/>
    <s v="+"/>
    <s v="C"/>
    <s v="C"/>
    <s v="C"/>
    <s v="C"/>
    <x v="0"/>
    <s v="="/>
    <s v="C"/>
    <s v="C"/>
    <s v="B"/>
    <s v="C"/>
    <x v="0"/>
  </r>
  <r>
    <s v="R-20-HV-0767"/>
    <s v="1IN GATE VALVE PROCESS CONDENSATE FROM RV2029 CONDENSATE FLASH DRUM TO HP FLARE HEADER (ILC)"/>
    <s v="R20PSV846B"/>
    <x v="3"/>
    <s v="VALID"/>
    <x v="4"/>
    <x v="4"/>
    <x v="4"/>
    <s v="INST"/>
    <s v="N"/>
    <s v="N"/>
    <m/>
    <m/>
    <s v="20"/>
    <x v="8"/>
    <s v="C"/>
    <s v="C"/>
    <s v="A"/>
    <s v="B"/>
    <x v="0"/>
    <s v="+"/>
    <s v="C"/>
    <s v="C"/>
    <s v="C"/>
    <s v="C"/>
    <x v="0"/>
    <s v="="/>
    <s v="C"/>
    <s v="C"/>
    <s v="B"/>
    <s v="C"/>
    <x v="0"/>
  </r>
  <r>
    <s v="E28PG081"/>
    <s v="PRESSURE GAUGE WITH DIAPHRAGM SEAL FOR RICH MEG FLASH DRUM PUMP DISCHARGE PRESSURE E-P-2801A"/>
    <s v="E-P-2801A"/>
    <x v="6"/>
    <s v="VALID"/>
    <x v="7"/>
    <x v="7"/>
    <x v="7"/>
    <s v="INST"/>
    <s v="N"/>
    <s v="N"/>
    <m/>
    <m/>
    <s v="28"/>
    <x v="0"/>
    <s v="C"/>
    <s v="C"/>
    <s v="A"/>
    <s v="B"/>
    <x v="0"/>
    <s v="+"/>
    <s v="C"/>
    <s v="C"/>
    <s v="C"/>
    <s v="C"/>
    <x v="0"/>
    <s v="="/>
    <s v="C"/>
    <s v="C"/>
    <s v="B"/>
    <s v="C"/>
    <x v="0"/>
  </r>
  <r>
    <s v="E28PG090"/>
    <s v="PRESSURE GAUGE WITH DIAPHRAGM SEAL FOR RICH MEG FLASH DRUM PUMP DISCHARGE PRESSURE E-P-2801B"/>
    <s v="E-P-2801B"/>
    <x v="6"/>
    <s v="VALID"/>
    <x v="7"/>
    <x v="7"/>
    <x v="7"/>
    <s v="INST"/>
    <s v="N"/>
    <s v="N"/>
    <m/>
    <m/>
    <s v="28"/>
    <x v="0"/>
    <s v="C"/>
    <s v="C"/>
    <s v="A"/>
    <s v="B"/>
    <x v="0"/>
    <s v="+"/>
    <s v="C"/>
    <s v="C"/>
    <s v="C"/>
    <s v="C"/>
    <x v="0"/>
    <s v="="/>
    <s v="C"/>
    <s v="C"/>
    <s v="B"/>
    <s v="C"/>
    <x v="0"/>
  </r>
  <r>
    <s v="E-28-SPRS-052"/>
    <s v="8IN REMOVABLE SPOOL FROM RICH MEG STORAGE TANK E-TK-2801A TO RICH MEG FEED PUMP E-P2804A/B/C"/>
    <s v="E-TK-2801A"/>
    <x v="0"/>
    <s v="VALID"/>
    <x v="0"/>
    <x v="0"/>
    <x v="0"/>
    <s v="INSP"/>
    <s v="N"/>
    <s v="N"/>
    <m/>
    <m/>
    <s v="28"/>
    <x v="0"/>
    <s v="C"/>
    <s v="C"/>
    <s v="A"/>
    <s v="B"/>
    <x v="0"/>
    <s v="+"/>
    <s v="C"/>
    <s v="C"/>
    <s v="C"/>
    <s v="C"/>
    <x v="0"/>
    <s v="="/>
    <s v="C"/>
    <s v="C"/>
    <s v="B"/>
    <s v="C"/>
    <x v="0"/>
  </r>
  <r>
    <s v="E-28-SPSB-021"/>
    <s v="2IN SPECTACLE BLIND (CLOSED) FROM RICH MEG DE-OILING PACKAGE E-X-2801 (FUTURE) TO MEG DRAINS"/>
    <s v="GFR-UTIL-MRSI-RICH"/>
    <x v="0"/>
    <s v="VALID"/>
    <x v="0"/>
    <x v="0"/>
    <x v="0"/>
    <s v="INSP"/>
    <s v="N"/>
    <s v="N"/>
    <m/>
    <m/>
    <s v="28"/>
    <x v="0"/>
    <s v="C"/>
    <s v="C"/>
    <s v="A"/>
    <s v="B"/>
    <x v="0"/>
    <s v="+"/>
    <s v="C"/>
    <s v="C"/>
    <s v="C"/>
    <s v="C"/>
    <x v="0"/>
    <s v="="/>
    <s v="C"/>
    <s v="C"/>
    <s v="B"/>
    <s v="C"/>
    <x v="0"/>
  </r>
  <r>
    <s v="E-28-SPSB-056"/>
    <s v="4IN SPECTACLE BLIND (CLOSED) FROM MEG REGENERATION MEG DRAIN DRUM TO VACUUM TRUCK CONNECTION"/>
    <s v="GFR-UTIL-MRSI-RICH"/>
    <x v="0"/>
    <s v="VALID"/>
    <x v="0"/>
    <x v="0"/>
    <x v="0"/>
    <s v="INSP"/>
    <s v="N"/>
    <s v="N"/>
    <m/>
    <m/>
    <s v="28"/>
    <x v="0"/>
    <s v="C"/>
    <s v="C"/>
    <s v="A"/>
    <s v="B"/>
    <x v="0"/>
    <s v="+"/>
    <s v="C"/>
    <s v="C"/>
    <s v="C"/>
    <s v="C"/>
    <x v="0"/>
    <s v="="/>
    <s v="C"/>
    <s v="C"/>
    <s v="B"/>
    <s v="C"/>
    <x v="0"/>
  </r>
  <r>
    <s v="E-29-HV-3557"/>
    <s v="2IN BALL VALVE LEAN MEG FROM INTERCONNECTING PIPERACK TO LEAN MEG OFF-LOADING TANK E-TK-2902"/>
    <s v="E-TK-2902"/>
    <x v="1"/>
    <s v="VALID"/>
    <x v="3"/>
    <x v="3"/>
    <x v="3"/>
    <s v="INST"/>
    <s v="N"/>
    <s v="N"/>
    <m/>
    <m/>
    <s v="29"/>
    <x v="1"/>
    <s v="C"/>
    <s v="C"/>
    <s v="A"/>
    <s v="B"/>
    <x v="0"/>
    <s v="+"/>
    <s v="C"/>
    <s v="C"/>
    <s v="C"/>
    <s v="C"/>
    <x v="0"/>
    <s v="="/>
    <s v="C"/>
    <s v="C"/>
    <s v="B"/>
    <s v="C"/>
    <x v="0"/>
  </r>
  <r>
    <s v="E-29-HV-7204"/>
    <s v="3IN BALL VALVE MEG-LEAN/FRESH FROM LEAN MEG BOOSTER PUMP TO LEAN MEG STORAGE TANK E-TK-2901A"/>
    <s v="E-TK-2901A"/>
    <x v="1"/>
    <s v="VALID"/>
    <x v="3"/>
    <x v="3"/>
    <x v="3"/>
    <s v="INST"/>
    <s v="N"/>
    <s v="N"/>
    <m/>
    <m/>
    <s v="29"/>
    <x v="1"/>
    <s v="C"/>
    <s v="C"/>
    <s v="A"/>
    <s v="B"/>
    <x v="0"/>
    <s v="+"/>
    <s v="C"/>
    <s v="C"/>
    <s v="C"/>
    <s v="C"/>
    <x v="0"/>
    <s v="="/>
    <s v="C"/>
    <s v="C"/>
    <s v="B"/>
    <s v="C"/>
    <x v="0"/>
  </r>
  <r>
    <s v="E-29-HV-7287"/>
    <s v="2IN BALL VALVE ON LEAN MEG STORAGE TANK E-TK-2901B FOR PRESSURE SAFETY TRANSMITTER E29PZT214"/>
    <s v="E-TK-2901B"/>
    <x v="1"/>
    <s v="VALID"/>
    <x v="3"/>
    <x v="3"/>
    <x v="3"/>
    <s v="INST"/>
    <s v="N"/>
    <s v="N"/>
    <m/>
    <m/>
    <s v="29"/>
    <x v="1"/>
    <s v="C"/>
    <s v="C"/>
    <s v="A"/>
    <s v="B"/>
    <x v="0"/>
    <s v="+"/>
    <s v="C"/>
    <s v="C"/>
    <s v="C"/>
    <s v="C"/>
    <x v="0"/>
    <s v="="/>
    <s v="C"/>
    <s v="C"/>
    <s v="B"/>
    <s v="C"/>
    <x v="0"/>
  </r>
  <r>
    <s v="E-21-HV-1275"/>
    <s v="2IN GATE VALVE HEATING MEDIUM FROM STABILISER REBOILER E-E-2101 TO HOT OIL DRAIN HEADER (NC)"/>
    <s v="E-E-2101"/>
    <x v="3"/>
    <s v="VALID"/>
    <x v="4"/>
    <x v="4"/>
    <x v="4"/>
    <s v="INST"/>
    <s v="N"/>
    <s v="N"/>
    <m/>
    <m/>
    <s v="21"/>
    <x v="12"/>
    <s v="C"/>
    <s v="C"/>
    <s v="A"/>
    <s v="B"/>
    <x v="0"/>
    <s v="+"/>
    <s v="C"/>
    <s v="C"/>
    <s v="C"/>
    <s v="C"/>
    <x v="0"/>
    <s v="="/>
    <s v="C"/>
    <s v="C"/>
    <s v="B"/>
    <s v="C"/>
    <x v="0"/>
  </r>
  <r>
    <s v="E29TT034"/>
    <s v="TEMPERATURE TRANSMITTER FROM LEAN MEG EXPORT PUMP E-P-2901A/B/C TO LEAN MEG SUBSEA INJECTION"/>
    <s v="GFR-UTIL-MRSI-LEAN"/>
    <x v="2"/>
    <s v="VALID"/>
    <x v="2"/>
    <x v="2"/>
    <x v="2"/>
    <s v="INST"/>
    <s v="N"/>
    <s v="N"/>
    <m/>
    <m/>
    <s v="29"/>
    <x v="1"/>
    <s v="C"/>
    <s v="C"/>
    <s v="A"/>
    <s v="B"/>
    <x v="0"/>
    <s v="+"/>
    <s v="C"/>
    <s v="C"/>
    <s v="B"/>
    <s v="C"/>
    <x v="1"/>
    <s v="="/>
    <s v="C"/>
    <s v="C"/>
    <s v="A"/>
    <s v="C"/>
    <x v="1"/>
  </r>
  <r>
    <s v="E30FE237"/>
    <s v="FLOW ELEMENT FOR FLOW TRANSMITTER E30FT237 IN RICH MEG CENTRIFUGE SKID-CENTRIFUGE A E-X-3006"/>
    <s v="E30FT237"/>
    <x v="8"/>
    <s v="VALID"/>
    <x v="9"/>
    <x v="7"/>
    <x v="10"/>
    <s v="INST"/>
    <s v="N"/>
    <s v="N"/>
    <m/>
    <m/>
    <s v="30"/>
    <x v="4"/>
    <s v="C"/>
    <s v="C"/>
    <s v="A"/>
    <s v="B"/>
    <x v="0"/>
    <s v="+"/>
    <s v="C"/>
    <s v="C"/>
    <s v="B"/>
    <s v="C"/>
    <x v="1"/>
    <s v="="/>
    <s v="C"/>
    <s v="C"/>
    <s v="A"/>
    <s v="C"/>
    <x v="1"/>
  </r>
  <r>
    <s v="E30FE391"/>
    <s v="FLOW ELEMENT FOR FLOW TRANSMITTER E30FT391 IN RICH MEG CENTRIFUGE SKID-CENTRIFUGE B E-X-3006"/>
    <s v="E30FT391"/>
    <x v="8"/>
    <s v="VALID"/>
    <x v="9"/>
    <x v="7"/>
    <x v="10"/>
    <s v="INST"/>
    <s v="N"/>
    <s v="N"/>
    <m/>
    <m/>
    <s v="30"/>
    <x v="4"/>
    <s v="C"/>
    <s v="C"/>
    <s v="A"/>
    <s v="B"/>
    <x v="0"/>
    <s v="+"/>
    <s v="C"/>
    <s v="C"/>
    <s v="B"/>
    <s v="C"/>
    <x v="1"/>
    <s v="="/>
    <s v="C"/>
    <s v="C"/>
    <s v="A"/>
    <s v="C"/>
    <x v="1"/>
  </r>
  <r>
    <s v="E30FT030"/>
    <s v="FLOW TRANSMITTER FROM SALT DISSOLVER FEED PUMPS E-P-6717A/B TO MEG SALT DISSOLVER A E-V-3008"/>
    <s v="E-V-3008"/>
    <x v="2"/>
    <s v="VALID"/>
    <x v="2"/>
    <x v="13"/>
    <x v="7"/>
    <s v="INST"/>
    <s v="N"/>
    <s v="N"/>
    <m/>
    <m/>
    <s v="30"/>
    <x v="4"/>
    <s v="C"/>
    <s v="C"/>
    <s v="A"/>
    <s v="B"/>
    <x v="0"/>
    <s v="+"/>
    <s v="C"/>
    <s v="C"/>
    <s v="B"/>
    <s v="C"/>
    <x v="1"/>
    <s v="="/>
    <s v="C"/>
    <s v="C"/>
    <s v="A"/>
    <s v="C"/>
    <x v="1"/>
  </r>
  <r>
    <s v="E30FT060"/>
    <s v="FLOW TRANSMITTER FROM SALT DISSOLVER FEED PUMPS E-P-6717A/B TO MEG SALT DISSOLVER B E-V-3009"/>
    <s v="E-V-3009"/>
    <x v="2"/>
    <s v="VALID"/>
    <x v="2"/>
    <x v="13"/>
    <x v="7"/>
    <s v="INST"/>
    <s v="N"/>
    <s v="N"/>
    <m/>
    <m/>
    <s v="30"/>
    <x v="4"/>
    <s v="C"/>
    <s v="C"/>
    <s v="A"/>
    <s v="B"/>
    <x v="0"/>
    <s v="+"/>
    <s v="C"/>
    <s v="C"/>
    <s v="B"/>
    <s v="C"/>
    <x v="1"/>
    <s v="="/>
    <s v="C"/>
    <s v="C"/>
    <s v="A"/>
    <s v="C"/>
    <x v="1"/>
  </r>
  <r>
    <s v="E-30-HV-0480"/>
    <s v="2IN BALL VALVE LEAN MEG FROM LEN MEG PRODUCT PUMPS E-P-3006A/B TO MEG REBOILER E-E-3001 (LO)"/>
    <s v="E-E-3001"/>
    <x v="1"/>
    <s v="VALID"/>
    <x v="3"/>
    <x v="3"/>
    <x v="3"/>
    <s v="INST"/>
    <s v="N"/>
    <s v="N"/>
    <m/>
    <m/>
    <s v="30"/>
    <x v="4"/>
    <s v="C"/>
    <s v="C"/>
    <s v="A"/>
    <s v="B"/>
    <x v="0"/>
    <s v="+"/>
    <s v="C"/>
    <s v="C"/>
    <s v="C"/>
    <s v="C"/>
    <x v="0"/>
    <s v="="/>
    <s v="C"/>
    <s v="C"/>
    <s v="B"/>
    <s v="C"/>
    <x v="0"/>
  </r>
  <r>
    <s v="E-30-HV-0491"/>
    <s v="4IN BALL VALVE LEAN MEG FROM CHEMICAL CLEANING TANK E-TK-2512 TO MEG REBOILER E-E-3001 (ILC)"/>
    <s v="E-E-3001"/>
    <x v="1"/>
    <s v="VALID"/>
    <x v="3"/>
    <x v="3"/>
    <x v="3"/>
    <s v="INST"/>
    <s v="N"/>
    <s v="N"/>
    <m/>
    <m/>
    <s v="30"/>
    <x v="4"/>
    <s v="C"/>
    <s v="C"/>
    <s v="A"/>
    <s v="B"/>
    <x v="0"/>
    <s v="+"/>
    <s v="C"/>
    <s v="C"/>
    <s v="C"/>
    <s v="C"/>
    <x v="0"/>
    <s v="="/>
    <s v="C"/>
    <s v="C"/>
    <s v="B"/>
    <s v="C"/>
    <x v="0"/>
  </r>
  <r>
    <s v="E-30-HV-0510"/>
    <s v="10IN BALL VALVE LEAN MEG FROM MEG DISTILLATION COLUMN E-V-3006 TO MEG REBOILER E-E-3001 (LO)"/>
    <s v="E-V-3006"/>
    <x v="1"/>
    <s v="VALID"/>
    <x v="3"/>
    <x v="3"/>
    <x v="3"/>
    <s v="INST"/>
    <s v="N"/>
    <s v="N"/>
    <m/>
    <m/>
    <s v="30"/>
    <x v="4"/>
    <s v="C"/>
    <s v="C"/>
    <s v="A"/>
    <s v="B"/>
    <x v="0"/>
    <s v="+"/>
    <s v="C"/>
    <s v="C"/>
    <s v="C"/>
    <s v="C"/>
    <x v="0"/>
    <s v="="/>
    <s v="C"/>
    <s v="C"/>
    <s v="B"/>
    <s v="C"/>
    <x v="0"/>
  </r>
  <r>
    <s v="E-30-HV-0723"/>
    <s v="3IN BALL VALVE LEAN MEG FROM LEAN MEG PRODUCT PUMP E-P-3006A TO MEG FLASH SEPARATOR E-V-3001"/>
    <s v="E-V-3001"/>
    <x v="1"/>
    <s v="VALID"/>
    <x v="3"/>
    <x v="3"/>
    <x v="3"/>
    <s v="INST"/>
    <s v="N"/>
    <s v="N"/>
    <m/>
    <m/>
    <s v="30"/>
    <x v="4"/>
    <s v="C"/>
    <s v="C"/>
    <s v="A"/>
    <s v="B"/>
    <x v="0"/>
    <s v="+"/>
    <s v="C"/>
    <s v="C"/>
    <s v="C"/>
    <s v="C"/>
    <x v="0"/>
    <s v="="/>
    <s v="C"/>
    <s v="C"/>
    <s v="B"/>
    <s v="C"/>
    <x v="0"/>
  </r>
  <r>
    <s v="E-30-HV-0727"/>
    <s v="3IN BALL VALVE LEAN MEG FROM LEAN MEG PRODUCT PUMP E-P-3006A TO MEG FLASH SEPARATOR E-V-3001"/>
    <s v="E-V-3001"/>
    <x v="1"/>
    <s v="VALID"/>
    <x v="3"/>
    <x v="3"/>
    <x v="3"/>
    <s v="INST"/>
    <s v="N"/>
    <s v="N"/>
    <m/>
    <m/>
    <s v="30"/>
    <x v="4"/>
    <s v="C"/>
    <s v="C"/>
    <s v="A"/>
    <s v="B"/>
    <x v="0"/>
    <s v="+"/>
    <s v="C"/>
    <s v="C"/>
    <s v="C"/>
    <s v="C"/>
    <x v="0"/>
    <s v="="/>
    <s v="C"/>
    <s v="C"/>
    <s v="B"/>
    <s v="C"/>
    <x v="0"/>
  </r>
  <r>
    <s v="E-30-HV-0736"/>
    <s v="3IN BALL VALVE LEAN MEG FROM LEAN MEG PRODUCT PUMP E-P-3006A TO MEG FLASH SEPARATOR E-V-3001"/>
    <s v="E-V-3001"/>
    <x v="1"/>
    <s v="VALID"/>
    <x v="3"/>
    <x v="3"/>
    <x v="3"/>
    <s v="INST"/>
    <s v="N"/>
    <s v="N"/>
    <m/>
    <m/>
    <s v="30"/>
    <x v="4"/>
    <s v="C"/>
    <s v="C"/>
    <s v="A"/>
    <s v="B"/>
    <x v="0"/>
    <s v="+"/>
    <s v="C"/>
    <s v="C"/>
    <s v="C"/>
    <s v="C"/>
    <x v="0"/>
    <s v="="/>
    <s v="C"/>
    <s v="C"/>
    <s v="B"/>
    <s v="C"/>
    <x v="0"/>
  </r>
  <r>
    <s v="E-30-HV-0740"/>
    <s v="3IN BALL VALVE LEAN MEG FROM LEAN MEG PRODUCT PUMP E-P-3006A TO MEG FLASH SEPARATOR E-V-3001"/>
    <s v="E-V-3001"/>
    <x v="1"/>
    <s v="VALID"/>
    <x v="3"/>
    <x v="3"/>
    <x v="3"/>
    <s v="INST"/>
    <s v="N"/>
    <s v="N"/>
    <m/>
    <m/>
    <s v="30"/>
    <x v="4"/>
    <s v="C"/>
    <s v="C"/>
    <s v="A"/>
    <s v="B"/>
    <x v="0"/>
    <s v="+"/>
    <s v="C"/>
    <s v="C"/>
    <s v="C"/>
    <s v="C"/>
    <x v="0"/>
    <s v="="/>
    <s v="C"/>
    <s v="C"/>
    <s v="B"/>
    <s v="C"/>
    <x v="0"/>
  </r>
  <r>
    <s v="E-30-HV-0778"/>
    <s v="3IN BALL VALVE LEAN MEG FROM LEAN MEG PRODUCT PUMPS E-P-3006A/B TO LEAN MEG COOLER E-A-3003B"/>
    <s v="E-A-3003B"/>
    <x v="1"/>
    <s v="VALID"/>
    <x v="3"/>
    <x v="3"/>
    <x v="3"/>
    <s v="INST"/>
    <s v="N"/>
    <s v="N"/>
    <m/>
    <m/>
    <s v="30"/>
    <x v="4"/>
    <s v="C"/>
    <s v="C"/>
    <s v="A"/>
    <s v="B"/>
    <x v="0"/>
    <s v="+"/>
    <s v="C"/>
    <s v="C"/>
    <s v="C"/>
    <s v="C"/>
    <x v="0"/>
    <s v="="/>
    <s v="C"/>
    <s v="C"/>
    <s v="B"/>
    <s v="C"/>
    <x v="0"/>
  </r>
  <r>
    <s v="E-30-HV-0779"/>
    <s v="3IN BALL VALVE LEAN MEG FROM LEAN MEG PRODUCT PUMPS E-P-3006A/B TO LEAN MEG COOLER E-A-3003A"/>
    <s v="E-A-3003A"/>
    <x v="1"/>
    <s v="VALID"/>
    <x v="3"/>
    <x v="3"/>
    <x v="3"/>
    <s v="INST"/>
    <s v="N"/>
    <s v="N"/>
    <m/>
    <m/>
    <s v="30"/>
    <x v="4"/>
    <s v="C"/>
    <s v="C"/>
    <s v="A"/>
    <s v="B"/>
    <x v="0"/>
    <s v="+"/>
    <s v="C"/>
    <s v="C"/>
    <s v="C"/>
    <s v="C"/>
    <x v="0"/>
    <s v="="/>
    <s v="C"/>
    <s v="C"/>
    <s v="B"/>
    <s v="C"/>
    <x v="0"/>
  </r>
  <r>
    <s v="E-30-HV-2027"/>
    <s v="3IN DBB BALL VALVE LEAN MEG ON MEG REBOILER E-E-3001 FOR LEVEL TRANSMITTER-GWR E30LT175 (LO)"/>
    <s v="E-E-3001"/>
    <x v="1"/>
    <s v="VALID"/>
    <x v="3"/>
    <x v="3"/>
    <x v="3"/>
    <s v="INST"/>
    <s v="N"/>
    <s v="N"/>
    <m/>
    <m/>
    <s v="30"/>
    <x v="4"/>
    <s v="C"/>
    <s v="C"/>
    <s v="A"/>
    <s v="B"/>
    <x v="0"/>
    <s v="+"/>
    <s v="C"/>
    <s v="C"/>
    <s v="C"/>
    <s v="C"/>
    <x v="0"/>
    <s v="="/>
    <s v="C"/>
    <s v="C"/>
    <s v="B"/>
    <s v="C"/>
    <x v="0"/>
  </r>
  <r>
    <s v="E-30-HV-2038"/>
    <s v="3IN DBB BALL VALVE LEAN MEG ON MEG REBOILER E-E-3001 FOR LEVEL TRANSMITTER-GWR E30LT175 (LO)"/>
    <s v="E-E-3001"/>
    <x v="1"/>
    <s v="VALID"/>
    <x v="3"/>
    <x v="3"/>
    <x v="3"/>
    <s v="INST"/>
    <s v="N"/>
    <s v="N"/>
    <m/>
    <m/>
    <s v="30"/>
    <x v="4"/>
    <s v="C"/>
    <s v="C"/>
    <s v="A"/>
    <s v="B"/>
    <x v="0"/>
    <s v="+"/>
    <s v="C"/>
    <s v="C"/>
    <s v="C"/>
    <s v="C"/>
    <x v="0"/>
    <s v="="/>
    <s v="C"/>
    <s v="C"/>
    <s v="B"/>
    <s v="C"/>
    <x v="0"/>
  </r>
  <r>
    <s v="E30PSV043"/>
    <s v="1D2 PRESSURE RELIEF VALVE HOT OIL FROM RICH MEG RECYCLE HEATER E-HX-3001A TO LP FLARE HEADER"/>
    <s v="E-HX-3001A"/>
    <x v="4"/>
    <s v="VALID"/>
    <x v="5"/>
    <x v="5"/>
    <x v="5"/>
    <s v="MECH"/>
    <s v="N"/>
    <s v="N"/>
    <m/>
    <m/>
    <s v="30"/>
    <x v="4"/>
    <s v="C"/>
    <s v="C"/>
    <s v="A"/>
    <s v="B"/>
    <x v="0"/>
    <s v="+"/>
    <s v="A"/>
    <s v="B"/>
    <s v="B"/>
    <s v="C"/>
    <x v="2"/>
    <s v="="/>
    <s v="B"/>
    <s v="C"/>
    <s v="A"/>
    <s v="C"/>
    <x v="1"/>
  </r>
  <r>
    <s v="E30PSV053"/>
    <s v="1D2 PRESSURE RELIEF VALVE HOT OIL FROM RICH MEG RECYCLE HEATER E-HX-3001B TO LP FLARE HEADER"/>
    <s v="E-HX-3001B"/>
    <x v="4"/>
    <s v="VALID"/>
    <x v="5"/>
    <x v="5"/>
    <x v="5"/>
    <s v="MECH"/>
    <s v="N"/>
    <s v="N"/>
    <m/>
    <m/>
    <s v="30"/>
    <x v="4"/>
    <s v="C"/>
    <s v="C"/>
    <s v="A"/>
    <s v="B"/>
    <x v="0"/>
    <s v="+"/>
    <s v="A"/>
    <s v="B"/>
    <s v="B"/>
    <s v="C"/>
    <x v="2"/>
    <s v="="/>
    <s v="B"/>
    <s v="C"/>
    <s v="A"/>
    <s v="C"/>
    <x v="1"/>
  </r>
  <r>
    <s v="E30PSV498A"/>
    <s v="1 1/2F2 PRESSURE RELIEF VALVE LEAN MEG FROM MEG VACUUM PUMP SKID E-X-3001 TO LP FLARE HEADER"/>
    <s v="GFR-UTIL-MRSI"/>
    <x v="4"/>
    <s v="VALID"/>
    <x v="5"/>
    <x v="5"/>
    <x v="5"/>
    <s v="MECH"/>
    <s v="N"/>
    <s v="N"/>
    <m/>
    <m/>
    <s v="30"/>
    <x v="4"/>
    <s v="C"/>
    <s v="C"/>
    <s v="A"/>
    <s v="B"/>
    <x v="0"/>
    <s v="+"/>
    <s v="A"/>
    <s v="B"/>
    <s v="B"/>
    <s v="C"/>
    <x v="2"/>
    <s v="="/>
    <s v="B"/>
    <s v="C"/>
    <s v="A"/>
    <s v="C"/>
    <x v="1"/>
  </r>
  <r>
    <s v="E30PSV498B"/>
    <s v="1 1/2F2 PRESSURE RELIEF VALVE LEAN MEG FROM MEG VACUUM PUMP SKID E-X-3001 TO LP FLARE HEADER"/>
    <s v="GFR-UTIL-MRSI"/>
    <x v="4"/>
    <s v="VALID"/>
    <x v="5"/>
    <x v="5"/>
    <x v="5"/>
    <s v="MECH"/>
    <s v="N"/>
    <s v="N"/>
    <m/>
    <m/>
    <s v="30"/>
    <x v="4"/>
    <s v="C"/>
    <s v="C"/>
    <s v="A"/>
    <s v="B"/>
    <x v="0"/>
    <s v="+"/>
    <s v="A"/>
    <s v="B"/>
    <s v="B"/>
    <s v="C"/>
    <x v="2"/>
    <s v="="/>
    <s v="B"/>
    <s v="C"/>
    <s v="A"/>
    <s v="C"/>
    <x v="1"/>
  </r>
  <r>
    <s v="E30PT424"/>
    <s v="PRESSURE TRANSMITTER FROM RICH MEG CENTRIFUGE SKID E-X-3006 TO THERMAL OXIDISER HEADER TANKS"/>
    <s v="GFR-UTIL-MRSI"/>
    <x v="2"/>
    <s v="VALID"/>
    <x v="2"/>
    <x v="18"/>
    <x v="20"/>
    <s v="INST"/>
    <s v="N"/>
    <s v="N"/>
    <m/>
    <m/>
    <s v="30"/>
    <x v="4"/>
    <s v="C"/>
    <s v="C"/>
    <s v="A"/>
    <s v="B"/>
    <x v="0"/>
    <s v="+"/>
    <s v="C"/>
    <s v="C"/>
    <s v="B"/>
    <s v="C"/>
    <x v="1"/>
    <s v="="/>
    <s v="C"/>
    <s v="C"/>
    <s v="A"/>
    <s v="C"/>
    <x v="1"/>
  </r>
  <r>
    <s v="E-30-SPSB-008"/>
    <s v="2IN SPECTACLE BLIND (CLOSED) FROM RICH MEG RECYCLE HEATER E-HX-3001B TO HOT OIL DRAIN HEADER"/>
    <s v="E-HX-3001B"/>
    <x v="0"/>
    <s v="VALID"/>
    <x v="0"/>
    <x v="0"/>
    <x v="0"/>
    <s v="INSP"/>
    <s v="N"/>
    <s v="N"/>
    <m/>
    <m/>
    <s v="30"/>
    <x v="4"/>
    <s v="C"/>
    <s v="C"/>
    <s v="A"/>
    <s v="B"/>
    <x v="0"/>
    <s v="+"/>
    <s v="C"/>
    <s v="C"/>
    <s v="C"/>
    <s v="C"/>
    <x v="0"/>
    <s v="="/>
    <s v="C"/>
    <s v="C"/>
    <s v="B"/>
    <s v="C"/>
    <x v="0"/>
  </r>
  <r>
    <s v="E-30-SPSB-013"/>
    <s v="2IN SPECTACLE BLIND (CLOSED) FROM RICH MEG RECYCLE HEATER E-HX-3001A TO HOT OIL DRAIN HEADER"/>
    <s v="E-HX-3001A"/>
    <x v="0"/>
    <s v="VALID"/>
    <x v="0"/>
    <x v="0"/>
    <x v="0"/>
    <s v="INSP"/>
    <s v="N"/>
    <s v="N"/>
    <m/>
    <m/>
    <s v="30"/>
    <x v="4"/>
    <s v="C"/>
    <s v="C"/>
    <s v="A"/>
    <s v="B"/>
    <x v="0"/>
    <s v="+"/>
    <s v="C"/>
    <s v="C"/>
    <s v="C"/>
    <s v="C"/>
    <x v="0"/>
    <s v="="/>
    <s v="C"/>
    <s v="C"/>
    <s v="B"/>
    <s v="C"/>
    <x v="0"/>
  </r>
  <r>
    <s v="E-30-SPSB-082"/>
    <s v="2IN SPECTACLE BLIND (OPEN) FROM LEVEL TRANSMITTER-GWR BRIDLE TO 150LB MEG CLOSED DRAIN HEADER"/>
    <s v="GFR-UTIL-MRSI"/>
    <x v="0"/>
    <s v="VALID"/>
    <x v="0"/>
    <x v="0"/>
    <x v="0"/>
    <s v="INSP"/>
    <s v="N"/>
    <s v="N"/>
    <m/>
    <m/>
    <s v="30"/>
    <x v="4"/>
    <s v="C"/>
    <s v="C"/>
    <s v="A"/>
    <s v="B"/>
    <x v="0"/>
    <s v="+"/>
    <s v="C"/>
    <s v="C"/>
    <s v="C"/>
    <s v="C"/>
    <x v="0"/>
    <s v="="/>
    <s v="C"/>
    <s v="C"/>
    <s v="B"/>
    <s v="C"/>
    <x v="0"/>
  </r>
  <r>
    <s v="E-HE-3015"/>
    <s v="HEAT EXCHANGER-AIR COOLER IN RICH MEG RECYCLE HEATER CIRCULATION PUMP SEAL PLAN-52 E-P-3009A"/>
    <s v="E-P-3009A"/>
    <x v="50"/>
    <s v="VALID"/>
    <x v="49"/>
    <x v="56"/>
    <x v="60"/>
    <s v="INSP"/>
    <s v="N"/>
    <s v="N"/>
    <m/>
    <m/>
    <s v="30"/>
    <x v="4"/>
    <s v="C"/>
    <s v="C"/>
    <s v="A"/>
    <s v="B"/>
    <x v="0"/>
    <s v="+"/>
    <s v="C"/>
    <s v="C"/>
    <s v="B"/>
    <s v="C"/>
    <x v="1"/>
    <s v="="/>
    <s v="C"/>
    <s v="C"/>
    <s v="A"/>
    <s v="C"/>
    <x v="1"/>
  </r>
  <r>
    <s v="E-HE-3016"/>
    <s v="HEAT EXCHANGER-AIR COOLER IN RICH MEG RECYCLE HEATER CIRCULATION PUMP SEAL PLAN-52 E-P-3009B"/>
    <s v="E-P-3009B"/>
    <x v="50"/>
    <s v="VALID"/>
    <x v="49"/>
    <x v="56"/>
    <x v="60"/>
    <s v="INSP"/>
    <s v="N"/>
    <s v="N"/>
    <m/>
    <m/>
    <s v="30"/>
    <x v="4"/>
    <s v="C"/>
    <s v="C"/>
    <s v="A"/>
    <s v="B"/>
    <x v="0"/>
    <s v="+"/>
    <s v="C"/>
    <s v="C"/>
    <s v="B"/>
    <s v="C"/>
    <x v="1"/>
    <s v="="/>
    <s v="C"/>
    <s v="C"/>
    <s v="A"/>
    <s v="C"/>
    <x v="1"/>
  </r>
  <r>
    <s v="R-41-HV-6951"/>
    <s v="2IN BALL VALVE OILY WATER FROM OILY SKIMMER PUMPS DISCHARGE P-5631A/B TO CONDENSATE SEPARATOR"/>
    <s v="R-P-5631A"/>
    <x v="1"/>
    <s v="VALID"/>
    <x v="3"/>
    <x v="3"/>
    <x v="3"/>
    <s v="INST"/>
    <s v="N"/>
    <s v="N"/>
    <m/>
    <m/>
    <s v="41"/>
    <x v="24"/>
    <s v="A"/>
    <s v="C"/>
    <s v="B"/>
    <s v="B"/>
    <x v="0"/>
    <s v="+"/>
    <s v="C"/>
    <s v="C"/>
    <s v="C"/>
    <s v="C"/>
    <x v="0"/>
    <s v="="/>
    <s v="B"/>
    <s v="C"/>
    <s v="C"/>
    <s v="C"/>
    <x v="0"/>
  </r>
  <r>
    <s v="R-43-HV-0414"/>
    <s v="3IN BALL VALVE HYDROCARBON GAS FROM TREATED GAS FILTER FL-2522A TO WET HP FLARE HEADER (ILO)"/>
    <s v="R-FL-2522A"/>
    <x v="1"/>
    <s v="VALID"/>
    <x v="3"/>
    <x v="3"/>
    <x v="3"/>
    <s v="INST"/>
    <s v="N"/>
    <s v="N"/>
    <m/>
    <m/>
    <s v="43"/>
    <x v="2"/>
    <s v="A"/>
    <s v="C"/>
    <s v="B"/>
    <s v="B"/>
    <x v="0"/>
    <s v="+"/>
    <s v="C"/>
    <s v="C"/>
    <s v="C"/>
    <s v="C"/>
    <x v="0"/>
    <s v="="/>
    <s v="B"/>
    <s v="C"/>
    <s v="C"/>
    <s v="C"/>
    <x v="0"/>
  </r>
  <r>
    <s v="R-43-HV-0415"/>
    <s v="3IN BALL VALVE HYDROCARBON GAS FROM TREATED GAS FILTER FL-2522A TO WET HP FLARE HEADER (ILO)"/>
    <s v="R-FL-2522A"/>
    <x v="1"/>
    <s v="VALID"/>
    <x v="3"/>
    <x v="3"/>
    <x v="3"/>
    <s v="INST"/>
    <s v="N"/>
    <s v="N"/>
    <m/>
    <m/>
    <s v="43"/>
    <x v="2"/>
    <s v="A"/>
    <s v="C"/>
    <s v="B"/>
    <s v="B"/>
    <x v="0"/>
    <s v="+"/>
    <s v="C"/>
    <s v="C"/>
    <s v="C"/>
    <s v="C"/>
    <x v="0"/>
    <s v="="/>
    <s v="B"/>
    <s v="C"/>
    <s v="C"/>
    <s v="C"/>
    <x v="0"/>
  </r>
  <r>
    <s v="R-43-HV-0420"/>
    <s v="4IN BALL VALVE VENT-HP RELIEF FROM V2525 REGENERATION GAS K.O. DRUM TO HP FLARE HEADER (ILO)"/>
    <s v="R-V-2525"/>
    <x v="1"/>
    <s v="VALID"/>
    <x v="3"/>
    <x v="3"/>
    <x v="3"/>
    <s v="INST"/>
    <s v="N"/>
    <s v="N"/>
    <m/>
    <m/>
    <s v="43"/>
    <x v="2"/>
    <s v="A"/>
    <s v="C"/>
    <s v="B"/>
    <s v="B"/>
    <x v="0"/>
    <s v="+"/>
    <s v="C"/>
    <s v="C"/>
    <s v="C"/>
    <s v="C"/>
    <x v="0"/>
    <s v="="/>
    <s v="B"/>
    <s v="C"/>
    <s v="C"/>
    <s v="C"/>
    <x v="0"/>
  </r>
  <r>
    <s v="R-43-HV-0421"/>
    <s v="4IN BALL VALVE VENT-HP RELIEF FROM V2525 REGENERATION GAS K.O. DRUM TO HP FLARE HEADER (ILO)"/>
    <s v="R-V-2525"/>
    <x v="1"/>
    <s v="VALID"/>
    <x v="3"/>
    <x v="3"/>
    <x v="3"/>
    <s v="INST"/>
    <s v="N"/>
    <s v="N"/>
    <m/>
    <m/>
    <s v="43"/>
    <x v="2"/>
    <s v="A"/>
    <s v="C"/>
    <s v="B"/>
    <s v="B"/>
    <x v="0"/>
    <s v="+"/>
    <s v="C"/>
    <s v="C"/>
    <s v="C"/>
    <s v="C"/>
    <x v="0"/>
    <s v="="/>
    <s v="B"/>
    <s v="C"/>
    <s v="C"/>
    <s v="C"/>
    <x v="0"/>
  </r>
  <r>
    <s v="R-43-SPYS-002"/>
    <s v="1/2IN Y STRAINER FROM FUEL GAS INLET FROM LP FUEL GAS SYSTEM TO FLAME FRONT LINE TO LP FLARE"/>
    <s v="GFR-RELIEF-AFV"/>
    <x v="20"/>
    <s v="VALID"/>
    <x v="21"/>
    <x v="27"/>
    <x v="29"/>
    <s v="MECH"/>
    <s v="N"/>
    <s v="N"/>
    <m/>
    <m/>
    <s v="43"/>
    <x v="2"/>
    <s v="A"/>
    <s v="C"/>
    <s v="B"/>
    <s v="B"/>
    <x v="0"/>
    <s v="+"/>
    <s v="C"/>
    <s v="C"/>
    <s v="C"/>
    <s v="C"/>
    <x v="0"/>
    <s v="="/>
    <s v="B"/>
    <s v="C"/>
    <s v="C"/>
    <s v="C"/>
    <x v="0"/>
  </r>
  <r>
    <s v="R43PG008"/>
    <s v="PRESSURE GAUGE FROM FUEL GAS INLET FROM LP FUEL GAS SYSTEM TO PURGE GAS TO WATER SEAL V-4323"/>
    <s v="R-V-4323"/>
    <x v="6"/>
    <s v="VALID"/>
    <x v="7"/>
    <x v="7"/>
    <x v="7"/>
    <s v="INST"/>
    <s v="N"/>
    <s v="N"/>
    <m/>
    <m/>
    <s v="43"/>
    <x v="2"/>
    <s v="A"/>
    <s v="C"/>
    <s v="B"/>
    <s v="B"/>
    <x v="0"/>
    <s v="+"/>
    <s v="C"/>
    <s v="C"/>
    <s v="C"/>
    <s v="C"/>
    <x v="0"/>
    <s v="="/>
    <s v="B"/>
    <s v="C"/>
    <s v="C"/>
    <s v="C"/>
    <x v="0"/>
  </r>
  <r>
    <s v="E-25-HV-3127"/>
    <s v="3IN GATE VALVE HYDROCARBON GAS FROM TSA ADSORBER TOWERS E-V-2512A INLET TO WET HP FLARE (LC)"/>
    <s v="E-V-2512A"/>
    <x v="3"/>
    <s v="VALID"/>
    <x v="4"/>
    <x v="4"/>
    <x v="4"/>
    <s v="INST"/>
    <s v="N"/>
    <s v="N"/>
    <m/>
    <m/>
    <s v="25"/>
    <x v="6"/>
    <s v="C"/>
    <s v="C"/>
    <s v="A"/>
    <s v="B"/>
    <x v="0"/>
    <s v="+"/>
    <s v="C"/>
    <s v="C"/>
    <s v="C"/>
    <s v="C"/>
    <x v="0"/>
    <s v="="/>
    <s v="C"/>
    <s v="C"/>
    <s v="B"/>
    <s v="C"/>
    <x v="0"/>
  </r>
  <r>
    <s v="E-25-HV-3136"/>
    <s v="3IN GATE VALVE HYDROCARBON GAS FROM TSA ADSORBER TOWERS E-V-2512A INLET TO WET HP FLARE (LC)"/>
    <s v="E-V-2512A"/>
    <x v="3"/>
    <s v="VALID"/>
    <x v="4"/>
    <x v="4"/>
    <x v="4"/>
    <s v="INST"/>
    <s v="N"/>
    <s v="N"/>
    <m/>
    <m/>
    <s v="25"/>
    <x v="6"/>
    <s v="C"/>
    <s v="C"/>
    <s v="A"/>
    <s v="B"/>
    <x v="0"/>
    <s v="+"/>
    <s v="C"/>
    <s v="C"/>
    <s v="C"/>
    <s v="C"/>
    <x v="0"/>
    <s v="="/>
    <s v="C"/>
    <s v="C"/>
    <s v="B"/>
    <s v="C"/>
    <x v="0"/>
  </r>
  <r>
    <s v="E-25-HV-3793"/>
    <s v="3IN GATE VALVE HYDROCARBON GAS FROM TSA ADSORBER TOWERS E-V-2512A INLET TO WET HP FLARE (NC)"/>
    <s v="E-V-2512A"/>
    <x v="3"/>
    <s v="VALID"/>
    <x v="4"/>
    <x v="4"/>
    <x v="4"/>
    <s v="INST"/>
    <s v="N"/>
    <s v="N"/>
    <m/>
    <m/>
    <s v="25"/>
    <x v="6"/>
    <s v="C"/>
    <s v="C"/>
    <s v="A"/>
    <s v="B"/>
    <x v="0"/>
    <s v="+"/>
    <s v="C"/>
    <s v="C"/>
    <s v="C"/>
    <s v="C"/>
    <x v="0"/>
    <s v="="/>
    <s v="C"/>
    <s v="C"/>
    <s v="B"/>
    <s v="C"/>
    <x v="0"/>
  </r>
  <r>
    <s v="E-25-HV-3795"/>
    <s v="3IN GATE VALVE HYDROCARBON GAS FROM TSA ADSORBER TOWERS E-V-2512A INLET TO WET HP FLARE (NC)"/>
    <s v="E-V-2512A"/>
    <x v="3"/>
    <s v="VALID"/>
    <x v="4"/>
    <x v="4"/>
    <x v="4"/>
    <s v="INST"/>
    <s v="N"/>
    <s v="N"/>
    <m/>
    <m/>
    <s v="25"/>
    <x v="6"/>
    <s v="C"/>
    <s v="C"/>
    <s v="A"/>
    <s v="B"/>
    <x v="0"/>
    <s v="+"/>
    <s v="C"/>
    <s v="C"/>
    <s v="C"/>
    <s v="C"/>
    <x v="0"/>
    <s v="="/>
    <s v="C"/>
    <s v="C"/>
    <s v="B"/>
    <s v="C"/>
    <x v="0"/>
  </r>
  <r>
    <s v="E-25-HV-3948"/>
    <s v="3IN GATE VALVE HYDROCARBON GAS FROM TSA ADSORBER TOWER E-V-2522A INLET TO WET HP FLARE (ILC)"/>
    <s v="E-V-2522A"/>
    <x v="3"/>
    <s v="VALID"/>
    <x v="4"/>
    <x v="4"/>
    <x v="4"/>
    <s v="INST"/>
    <s v="N"/>
    <s v="N"/>
    <m/>
    <m/>
    <s v="25"/>
    <x v="6"/>
    <s v="C"/>
    <s v="C"/>
    <s v="A"/>
    <s v="B"/>
    <x v="0"/>
    <s v="+"/>
    <s v="C"/>
    <s v="C"/>
    <s v="C"/>
    <s v="C"/>
    <x v="0"/>
    <s v="="/>
    <s v="C"/>
    <s v="C"/>
    <s v="B"/>
    <s v="C"/>
    <x v="0"/>
  </r>
  <r>
    <s v="E-44-SPRS-001"/>
    <s v="REMOVABLE SPOOL FROM LP FLARE KO DRUM E-V-4401 TO HP/LP FLARE AREA CLOSED DRAINS DRUM E-V-57"/>
    <s v="E-V-4401"/>
    <x v="0"/>
    <s v="VALID"/>
    <x v="0"/>
    <x v="0"/>
    <x v="0"/>
    <s v="INSP"/>
    <s v="N"/>
    <s v="N"/>
    <m/>
    <m/>
    <s v="44"/>
    <x v="22"/>
    <s v="A"/>
    <s v="C"/>
    <s v="B"/>
    <s v="B"/>
    <x v="0"/>
    <s v="+"/>
    <s v="C"/>
    <s v="C"/>
    <s v="C"/>
    <s v="C"/>
    <x v="0"/>
    <s v="="/>
    <s v="B"/>
    <s v="C"/>
    <s v="C"/>
    <s v="C"/>
    <x v="0"/>
  </r>
  <r>
    <s v="E-25-HV-3949"/>
    <s v="3IN GATE VALVE HYDROCARBON GAS FROM TSA ADSORBER TOWER E-V-2522A INLET TO WET HP FLARE (ILC)"/>
    <s v="E-V-2522A"/>
    <x v="3"/>
    <s v="VALID"/>
    <x v="4"/>
    <x v="4"/>
    <x v="4"/>
    <s v="INST"/>
    <s v="N"/>
    <s v="N"/>
    <m/>
    <m/>
    <s v="25"/>
    <x v="6"/>
    <s v="C"/>
    <s v="C"/>
    <s v="A"/>
    <s v="B"/>
    <x v="0"/>
    <s v="+"/>
    <s v="C"/>
    <s v="C"/>
    <s v="C"/>
    <s v="C"/>
    <x v="0"/>
    <s v="="/>
    <s v="C"/>
    <s v="C"/>
    <s v="B"/>
    <s v="C"/>
    <x v="0"/>
  </r>
  <r>
    <s v="E-25-HV-3965"/>
    <s v="3IN GATE VALVE HYDROCARBON GAS FROM TSA ADSORBER TOWER E-V-2522B INLET TO WET HP FLARE (ILC)"/>
    <s v="E-V-2522B"/>
    <x v="3"/>
    <s v="VALID"/>
    <x v="4"/>
    <x v="4"/>
    <x v="4"/>
    <s v="INST"/>
    <s v="N"/>
    <s v="N"/>
    <m/>
    <m/>
    <s v="25"/>
    <x v="6"/>
    <s v="C"/>
    <s v="C"/>
    <s v="A"/>
    <s v="B"/>
    <x v="0"/>
    <s v="+"/>
    <s v="C"/>
    <s v="C"/>
    <s v="C"/>
    <s v="C"/>
    <x v="0"/>
    <s v="="/>
    <s v="C"/>
    <s v="C"/>
    <s v="B"/>
    <s v="C"/>
    <x v="0"/>
  </r>
  <r>
    <s v="E-25-HV-3966"/>
    <s v="3IN GATE VALVE HYDROCARBON GAS FROM TSA ADSORBER TOWER E-V-2522B INLET TO WET HP FLARE (ILC)"/>
    <s v="E-V-2522B"/>
    <x v="3"/>
    <s v="VALID"/>
    <x v="4"/>
    <x v="4"/>
    <x v="4"/>
    <s v="INST"/>
    <s v="N"/>
    <s v="N"/>
    <m/>
    <m/>
    <s v="25"/>
    <x v="6"/>
    <s v="C"/>
    <s v="C"/>
    <s v="A"/>
    <s v="B"/>
    <x v="0"/>
    <s v="+"/>
    <s v="C"/>
    <s v="C"/>
    <s v="C"/>
    <s v="C"/>
    <x v="0"/>
    <s v="="/>
    <s v="C"/>
    <s v="C"/>
    <s v="B"/>
    <s v="C"/>
    <x v="0"/>
  </r>
  <r>
    <s v="E-25-HV-3954"/>
    <s v="3IN GATE VALVE HYDROCARBON GAS FROM TSA ADSORBER TOWER E-V-2522A INLET TO WET HP FLARE (ILO)"/>
    <s v="E-V-2522A"/>
    <x v="3"/>
    <s v="VALID"/>
    <x v="4"/>
    <x v="4"/>
    <x v="4"/>
    <s v="INST"/>
    <s v="N"/>
    <s v="N"/>
    <m/>
    <m/>
    <s v="25"/>
    <x v="6"/>
    <s v="C"/>
    <s v="C"/>
    <s v="A"/>
    <s v="B"/>
    <x v="0"/>
    <s v="+"/>
    <s v="C"/>
    <s v="C"/>
    <s v="C"/>
    <s v="C"/>
    <x v="0"/>
    <s v="="/>
    <s v="C"/>
    <s v="C"/>
    <s v="B"/>
    <s v="C"/>
    <x v="0"/>
  </r>
  <r>
    <s v="E-25-HV-3955"/>
    <s v="3IN GATE VALVE HYDROCARBON GAS FROM TSA ADSORBER TOWER E-V-2522A INLET TO WET HP FLARE (ILO)"/>
    <s v="E-V-2522A"/>
    <x v="3"/>
    <s v="VALID"/>
    <x v="4"/>
    <x v="4"/>
    <x v="4"/>
    <s v="INST"/>
    <s v="N"/>
    <s v="N"/>
    <m/>
    <m/>
    <s v="25"/>
    <x v="6"/>
    <s v="C"/>
    <s v="C"/>
    <s v="A"/>
    <s v="B"/>
    <x v="0"/>
    <s v="+"/>
    <s v="C"/>
    <s v="C"/>
    <s v="C"/>
    <s v="C"/>
    <x v="0"/>
    <s v="="/>
    <s v="C"/>
    <s v="C"/>
    <s v="B"/>
    <s v="C"/>
    <x v="0"/>
  </r>
  <r>
    <s v="E-25-HV-3971"/>
    <s v="3IN GATE VALVE HYDROCARBON GAS FROM TSA ADSORBER TOWER E-V-2522B INLET TO WET HP FLARE (ILO)"/>
    <s v="E-V-2522B"/>
    <x v="3"/>
    <s v="VALID"/>
    <x v="4"/>
    <x v="4"/>
    <x v="4"/>
    <s v="INST"/>
    <s v="N"/>
    <s v="N"/>
    <m/>
    <m/>
    <s v="25"/>
    <x v="6"/>
    <s v="C"/>
    <s v="C"/>
    <s v="A"/>
    <s v="B"/>
    <x v="0"/>
    <s v="+"/>
    <s v="C"/>
    <s v="C"/>
    <s v="C"/>
    <s v="C"/>
    <x v="0"/>
    <s v="="/>
    <s v="C"/>
    <s v="C"/>
    <s v="B"/>
    <s v="C"/>
    <x v="0"/>
  </r>
  <r>
    <s v="E-25-HV-3972"/>
    <s v="3IN GATE VALVE HYDROCARBON GAS FROM TSA ADSORBER TOWER E-V-2522B INLET TO WET HP FLARE (ILO)"/>
    <s v="E-V-2522B"/>
    <x v="3"/>
    <s v="VALID"/>
    <x v="4"/>
    <x v="4"/>
    <x v="4"/>
    <s v="INST"/>
    <s v="N"/>
    <s v="N"/>
    <m/>
    <m/>
    <s v="25"/>
    <x v="6"/>
    <s v="C"/>
    <s v="C"/>
    <s v="A"/>
    <s v="B"/>
    <x v="0"/>
    <s v="+"/>
    <s v="C"/>
    <s v="C"/>
    <s v="C"/>
    <s v="C"/>
    <x v="0"/>
    <s v="="/>
    <s v="C"/>
    <s v="C"/>
    <s v="B"/>
    <s v="C"/>
    <x v="0"/>
  </r>
  <r>
    <s v="R45TT009A"/>
    <s v="TEMPERATURE TRANSMITTER FUEL GAS FROM LP FUEL GAS FROM R-V-4522 TO LP FUEL GAS HEATER H-4521"/>
    <s v="R-H-4521"/>
    <x v="2"/>
    <s v="VALID"/>
    <x v="2"/>
    <x v="2"/>
    <x v="2"/>
    <s v="INST"/>
    <s v="N"/>
    <s v="N"/>
    <m/>
    <m/>
    <s v="45"/>
    <x v="42"/>
    <s v="B"/>
    <s v="C"/>
    <s v="A"/>
    <s v="B"/>
    <x v="0"/>
    <s v="+"/>
    <s v="C"/>
    <s v="C"/>
    <s v="B"/>
    <s v="C"/>
    <x v="1"/>
    <s v="="/>
    <s v="C"/>
    <s v="C"/>
    <s v="A"/>
    <s v="C"/>
    <x v="1"/>
  </r>
  <r>
    <s v="E46PT038"/>
    <s v="PRESSURE TRANSMITTER FROM FUEL GAS HEATER SHELL E-HX-4602A/B TO FUEL GAS FILTER E-FL-4601A/B"/>
    <s v="GFR-UTIL-FGHP"/>
    <x v="2"/>
    <s v="VALID"/>
    <x v="2"/>
    <x v="18"/>
    <x v="20"/>
    <s v="INST"/>
    <s v="N"/>
    <s v="N"/>
    <m/>
    <m/>
    <s v="46"/>
    <x v="19"/>
    <s v="B"/>
    <s v="C"/>
    <s v="A"/>
    <s v="B"/>
    <x v="0"/>
    <s v="+"/>
    <s v="C"/>
    <s v="C"/>
    <s v="B"/>
    <s v="C"/>
    <x v="1"/>
    <s v="="/>
    <s v="C"/>
    <s v="C"/>
    <s v="A"/>
    <s v="C"/>
    <x v="1"/>
  </r>
  <r>
    <s v="E46PT069"/>
    <s v="PRESSURE TRANSMITTER FROM G-F TREATED GAS FILTERS FL-2522A/B TO HP FUEL GAS KO DRUM E-V-4601"/>
    <s v="E-V-4601"/>
    <x v="2"/>
    <s v="VALID"/>
    <x v="2"/>
    <x v="18"/>
    <x v="20"/>
    <s v="INST"/>
    <s v="N"/>
    <s v="N"/>
    <m/>
    <m/>
    <s v="46"/>
    <x v="19"/>
    <s v="B"/>
    <s v="C"/>
    <s v="A"/>
    <s v="B"/>
    <x v="0"/>
    <s v="+"/>
    <s v="C"/>
    <s v="C"/>
    <s v="B"/>
    <s v="C"/>
    <x v="1"/>
    <s v="="/>
    <s v="C"/>
    <s v="C"/>
    <s v="A"/>
    <s v="C"/>
    <x v="1"/>
  </r>
  <r>
    <s v="E-46-SPRS-007"/>
    <s v="8IN REMOVABLE SPOOL FROM RAVEN TREATED GAS FILTERS E-FL-2512A/B TO HP FUEL GAS DRUM E-V-4601"/>
    <s v="E-V-4601"/>
    <x v="0"/>
    <s v="VALID"/>
    <x v="0"/>
    <x v="0"/>
    <x v="0"/>
    <s v="INSP"/>
    <s v="N"/>
    <s v="N"/>
    <m/>
    <m/>
    <s v="46"/>
    <x v="19"/>
    <s v="B"/>
    <s v="C"/>
    <s v="A"/>
    <s v="B"/>
    <x v="0"/>
    <s v="+"/>
    <s v="C"/>
    <s v="C"/>
    <s v="C"/>
    <s v="C"/>
    <x v="0"/>
    <s v="="/>
    <s v="C"/>
    <s v="C"/>
    <s v="B"/>
    <s v="C"/>
    <x v="0"/>
  </r>
  <r>
    <s v="E-52-HV-0086"/>
    <s v="2IN BALL VALVE HYDROCARBON GAS FROM CHEMICAL CLEANING TANK E-TK-5212 TO BIRD SCREEN SPBN-013"/>
    <s v="E-TK-5212"/>
    <x v="1"/>
    <s v="VALID"/>
    <x v="3"/>
    <x v="3"/>
    <x v="3"/>
    <s v="INST"/>
    <s v="N"/>
    <s v="N"/>
    <m/>
    <m/>
    <s v="52"/>
    <x v="14"/>
    <s v="C"/>
    <s v="C"/>
    <s v="B"/>
    <s v="C"/>
    <x v="1"/>
    <s v="+"/>
    <s v="C"/>
    <s v="C"/>
    <s v="C"/>
    <s v="C"/>
    <x v="0"/>
    <s v="="/>
    <s v="C"/>
    <s v="C"/>
    <s v="C"/>
    <s v="C"/>
    <x v="2"/>
  </r>
  <r>
    <s v="E-52-HV-0091"/>
    <s v="2IN BALL VALVE HYDROCARBON GAS FROM CHEMICAL CLEANING TANK E-TK-5212 TO BIRD SCREEN SPBN-013"/>
    <s v="E-TK-5212"/>
    <x v="1"/>
    <s v="VALID"/>
    <x v="3"/>
    <x v="3"/>
    <x v="3"/>
    <s v="INST"/>
    <s v="N"/>
    <s v="N"/>
    <m/>
    <m/>
    <s v="52"/>
    <x v="14"/>
    <s v="C"/>
    <s v="C"/>
    <s v="B"/>
    <s v="C"/>
    <x v="1"/>
    <s v="+"/>
    <s v="C"/>
    <s v="C"/>
    <s v="C"/>
    <s v="C"/>
    <x v="0"/>
    <s v="="/>
    <s v="C"/>
    <s v="C"/>
    <s v="C"/>
    <s v="C"/>
    <x v="2"/>
  </r>
  <r>
    <s v="E-52-HV-0140"/>
    <s v="3IN BALL VALVE ACID FROM HYDROCHLORIC ACID STORAGE TANK E-TK-5201 TO VACUUM TRUCK CONNECTION"/>
    <s v="E-TK-5201"/>
    <x v="1"/>
    <s v="VALID"/>
    <x v="3"/>
    <x v="3"/>
    <x v="3"/>
    <s v="INST"/>
    <s v="N"/>
    <s v="N"/>
    <m/>
    <m/>
    <s v="52"/>
    <x v="14"/>
    <s v="C"/>
    <s v="C"/>
    <s v="B"/>
    <s v="C"/>
    <x v="1"/>
    <s v="+"/>
    <s v="C"/>
    <s v="C"/>
    <s v="C"/>
    <s v="C"/>
    <x v="0"/>
    <s v="="/>
    <s v="C"/>
    <s v="C"/>
    <s v="C"/>
    <s v="C"/>
    <x v="2"/>
  </r>
  <r>
    <s v="E-30-HV-0482"/>
    <s v="8IN GATE VALVE LEAN MEG FROM MEG REBOILER E-E-3001 TO PRESSURE RELIEF VALVE E30PSV182A (ILO)"/>
    <s v="E-E-3001"/>
    <x v="3"/>
    <s v="VALID"/>
    <x v="4"/>
    <x v="4"/>
    <x v="4"/>
    <s v="INST"/>
    <s v="N"/>
    <s v="N"/>
    <m/>
    <m/>
    <s v="30"/>
    <x v="4"/>
    <s v="C"/>
    <s v="C"/>
    <s v="A"/>
    <s v="B"/>
    <x v="0"/>
    <s v="+"/>
    <s v="C"/>
    <s v="C"/>
    <s v="C"/>
    <s v="C"/>
    <x v="0"/>
    <s v="="/>
    <s v="C"/>
    <s v="C"/>
    <s v="B"/>
    <s v="C"/>
    <x v="0"/>
  </r>
  <r>
    <s v="E-30-HV-0483"/>
    <s v="8IN GATE VALVE LEAN MEG FROM MEG REBOILER E-E-3001 TO PRESSURE RELIEF VALVE E30PSV182A (ILO)"/>
    <s v="E-E-3001"/>
    <x v="3"/>
    <s v="VALID"/>
    <x v="4"/>
    <x v="4"/>
    <x v="4"/>
    <s v="INST"/>
    <s v="N"/>
    <s v="N"/>
    <m/>
    <m/>
    <s v="30"/>
    <x v="4"/>
    <s v="C"/>
    <s v="C"/>
    <s v="A"/>
    <s v="B"/>
    <x v="0"/>
    <s v="+"/>
    <s v="C"/>
    <s v="C"/>
    <s v="C"/>
    <s v="C"/>
    <x v="0"/>
    <s v="="/>
    <s v="C"/>
    <s v="C"/>
    <s v="B"/>
    <s v="C"/>
    <x v="0"/>
  </r>
  <r>
    <s v="E-30-HV-0494"/>
    <s v="8IN GATE VALVE LEAN MEG FROM MEG REBOILER E-E-3001 TO PRESSURE RELIEF VALVE E30PSV182B (ILO)"/>
    <s v="E-E-3001"/>
    <x v="3"/>
    <s v="VALID"/>
    <x v="4"/>
    <x v="4"/>
    <x v="4"/>
    <s v="INST"/>
    <s v="N"/>
    <s v="N"/>
    <m/>
    <m/>
    <s v="30"/>
    <x v="4"/>
    <s v="C"/>
    <s v="C"/>
    <s v="A"/>
    <s v="B"/>
    <x v="0"/>
    <s v="+"/>
    <s v="C"/>
    <s v="C"/>
    <s v="C"/>
    <s v="C"/>
    <x v="0"/>
    <s v="="/>
    <s v="C"/>
    <s v="C"/>
    <s v="B"/>
    <s v="C"/>
    <x v="0"/>
  </r>
  <r>
    <s v="E-30-HV-0496"/>
    <s v="8IN GATE VALVE LEAN MEG FROM MEG REBOILER E-E-3001 TO PRESSURE RELIEF VALVE E30PSV182B (ILO)"/>
    <s v="E-E-3001"/>
    <x v="3"/>
    <s v="VALID"/>
    <x v="4"/>
    <x v="4"/>
    <x v="4"/>
    <s v="INST"/>
    <s v="N"/>
    <s v="N"/>
    <m/>
    <m/>
    <s v="30"/>
    <x v="4"/>
    <s v="C"/>
    <s v="C"/>
    <s v="A"/>
    <s v="B"/>
    <x v="0"/>
    <s v="+"/>
    <s v="C"/>
    <s v="C"/>
    <s v="C"/>
    <s v="C"/>
    <x v="0"/>
    <s v="="/>
    <s v="C"/>
    <s v="C"/>
    <s v="B"/>
    <s v="C"/>
    <x v="0"/>
  </r>
  <r>
    <s v="E-30-HV-0505"/>
    <s v="8IN GATE VALVE LEAN MEG FROM MEG REBOILER E-E-3001 TO PRESSURE RELIEF VALVE E30PSV182C (ILO)"/>
    <s v="E-E-3001"/>
    <x v="3"/>
    <s v="VALID"/>
    <x v="4"/>
    <x v="4"/>
    <x v="4"/>
    <s v="INST"/>
    <s v="N"/>
    <s v="N"/>
    <m/>
    <m/>
    <s v="30"/>
    <x v="4"/>
    <s v="C"/>
    <s v="C"/>
    <s v="A"/>
    <s v="B"/>
    <x v="0"/>
    <s v="+"/>
    <s v="C"/>
    <s v="C"/>
    <s v="C"/>
    <s v="C"/>
    <x v="0"/>
    <s v="="/>
    <s v="C"/>
    <s v="C"/>
    <s v="B"/>
    <s v="C"/>
    <x v="0"/>
  </r>
  <r>
    <s v="E-30-HV-0506"/>
    <s v="8IN GATE VALVE LEAN MEG FROM MEG REBOILER E-E-3001 TO PRESSURE RELIEF VALVE E30PSV182C (ILO)"/>
    <s v="E-E-3001"/>
    <x v="3"/>
    <s v="VALID"/>
    <x v="4"/>
    <x v="4"/>
    <x v="4"/>
    <s v="INST"/>
    <s v="N"/>
    <s v="N"/>
    <m/>
    <m/>
    <s v="30"/>
    <x v="4"/>
    <s v="C"/>
    <s v="C"/>
    <s v="A"/>
    <s v="B"/>
    <x v="0"/>
    <s v="+"/>
    <s v="C"/>
    <s v="C"/>
    <s v="C"/>
    <s v="C"/>
    <x v="0"/>
    <s v="="/>
    <s v="C"/>
    <s v="C"/>
    <s v="B"/>
    <s v="C"/>
    <x v="0"/>
  </r>
  <r>
    <s v="E-30-HV-0513"/>
    <s v="8IN GATE VALVE LEAN MEG FROM MEG REBOILER E-E-3001 TO PRESSURE RELIEF VALVE E30PSV182D (ILC)"/>
    <s v="E-E-3001"/>
    <x v="3"/>
    <s v="VALID"/>
    <x v="4"/>
    <x v="4"/>
    <x v="4"/>
    <s v="INST"/>
    <s v="N"/>
    <s v="N"/>
    <m/>
    <m/>
    <s v="30"/>
    <x v="4"/>
    <s v="C"/>
    <s v="C"/>
    <s v="A"/>
    <s v="B"/>
    <x v="0"/>
    <s v="+"/>
    <s v="C"/>
    <s v="C"/>
    <s v="C"/>
    <s v="C"/>
    <x v="0"/>
    <s v="="/>
    <s v="C"/>
    <s v="C"/>
    <s v="B"/>
    <s v="C"/>
    <x v="0"/>
  </r>
  <r>
    <s v="E-30-HV-0514"/>
    <s v="8IN GATE VALVE LEAN MEG FROM MEG REBOILER E-E-3001 TO PRESSURE RELIEF VALVE E30PSV182D (ILC)"/>
    <s v="E-E-3001"/>
    <x v="3"/>
    <s v="VALID"/>
    <x v="4"/>
    <x v="4"/>
    <x v="4"/>
    <s v="INST"/>
    <s v="N"/>
    <s v="N"/>
    <m/>
    <m/>
    <s v="30"/>
    <x v="4"/>
    <s v="C"/>
    <s v="C"/>
    <s v="A"/>
    <s v="B"/>
    <x v="0"/>
    <s v="+"/>
    <s v="C"/>
    <s v="C"/>
    <s v="C"/>
    <s v="C"/>
    <x v="0"/>
    <s v="="/>
    <s v="C"/>
    <s v="C"/>
    <s v="B"/>
    <s v="C"/>
    <x v="0"/>
  </r>
  <r>
    <s v="R-41-HV-2528"/>
    <s v="2IN GATE VALVE OILY WATER FROM OILY SKIMMER PUMP DISCHARGE P-5631B TO PRESSURE GAUGER56PG306"/>
    <s v="R-P-5631B"/>
    <x v="3"/>
    <s v="VALID"/>
    <x v="4"/>
    <x v="4"/>
    <x v="4"/>
    <s v="INST"/>
    <s v="N"/>
    <s v="N"/>
    <m/>
    <m/>
    <s v="41"/>
    <x v="24"/>
    <s v="A"/>
    <s v="C"/>
    <s v="B"/>
    <s v="B"/>
    <x v="0"/>
    <s v="+"/>
    <s v="C"/>
    <s v="C"/>
    <s v="C"/>
    <s v="C"/>
    <x v="0"/>
    <s v="="/>
    <s v="B"/>
    <s v="C"/>
    <s v="C"/>
    <s v="C"/>
    <x v="0"/>
  </r>
  <r>
    <s v="R-41-HV-2529"/>
    <s v="2IN GATE VALVE OILY WATER FROM OILY SKIMMER PUMP DISCHARGE P-5631A TO PRESSURE GAUGER56PG306"/>
    <s v="R-P-5631A"/>
    <x v="3"/>
    <s v="VALID"/>
    <x v="4"/>
    <x v="4"/>
    <x v="4"/>
    <s v="INST"/>
    <s v="N"/>
    <s v="N"/>
    <m/>
    <m/>
    <s v="41"/>
    <x v="24"/>
    <s v="A"/>
    <s v="C"/>
    <s v="B"/>
    <s v="B"/>
    <x v="0"/>
    <s v="+"/>
    <s v="C"/>
    <s v="C"/>
    <s v="C"/>
    <s v="C"/>
    <x v="0"/>
    <s v="="/>
    <s v="B"/>
    <s v="C"/>
    <s v="C"/>
    <s v="C"/>
    <x v="0"/>
  </r>
  <r>
    <s v="E-54-SPSB-016"/>
    <s v="2IN SPECTACLE BLIND (OPEN) UTILITY WATER IN PAFA AREA UTILITY DISTRIBUTION TRAIN 1 (UNIT 25)"/>
    <s v="GFR-UTIL-SW"/>
    <x v="0"/>
    <s v="VALID"/>
    <x v="0"/>
    <x v="0"/>
    <x v="0"/>
    <s v="INSP"/>
    <s v="N"/>
    <s v="N"/>
    <m/>
    <m/>
    <s v="54"/>
    <x v="15"/>
    <s v="A"/>
    <s v="C"/>
    <s v="B"/>
    <s v="C"/>
    <x v="0"/>
    <s v="+"/>
    <s v="C"/>
    <s v="C"/>
    <s v="C"/>
    <s v="C"/>
    <x v="0"/>
    <s v="="/>
    <s v="B"/>
    <s v="C"/>
    <s v="C"/>
    <s v="C"/>
    <x v="0"/>
  </r>
  <r>
    <s v="E-54-SPSB-017"/>
    <s v="2IN SPECTACLE BLIND (OPEN) UTILITY WATER IN PAFA AREA UTILITY DISTRIBUTION TRAIN 2 (UNIT 25)"/>
    <s v="GFR-UTIL-SW"/>
    <x v="0"/>
    <s v="VALID"/>
    <x v="0"/>
    <x v="0"/>
    <x v="0"/>
    <s v="INSP"/>
    <s v="N"/>
    <s v="N"/>
    <m/>
    <m/>
    <s v="54"/>
    <x v="15"/>
    <s v="A"/>
    <s v="C"/>
    <s v="B"/>
    <s v="C"/>
    <x v="0"/>
    <s v="+"/>
    <s v="C"/>
    <s v="C"/>
    <s v="C"/>
    <s v="C"/>
    <x v="0"/>
    <s v="="/>
    <s v="B"/>
    <s v="C"/>
    <s v="C"/>
    <s v="C"/>
    <x v="0"/>
  </r>
  <r>
    <s v="E-56-HV-8228"/>
    <s v="4IN BALL VALVE OILY WATER FROM HAZARDOUS OILY WATER DRAINS SUMP E-Z-5602 TO TRUCK CONNECTION"/>
    <s v="E-Z-5602"/>
    <x v="1"/>
    <s v="VALID"/>
    <x v="3"/>
    <x v="3"/>
    <x v="3"/>
    <s v="INST"/>
    <s v="N"/>
    <s v="N"/>
    <m/>
    <m/>
    <s v="56"/>
    <x v="16"/>
    <s v="B"/>
    <s v="B"/>
    <s v="B"/>
    <s v="B"/>
    <x v="1"/>
    <s v="+"/>
    <s v="C"/>
    <s v="C"/>
    <s v="C"/>
    <s v="C"/>
    <x v="0"/>
    <s v="="/>
    <s v="C"/>
    <s v="C"/>
    <s v="C"/>
    <s v="C"/>
    <x v="2"/>
  </r>
  <r>
    <s v="E-56-HV-8271"/>
    <s v="4IN BALL VALVE OILY WATER FROM HAZARDOUS OILY WATER DRAINS SUMP E-Z-5606 TO TRUCK CONNECTION"/>
    <s v="E-Z-5606"/>
    <x v="1"/>
    <s v="VALID"/>
    <x v="3"/>
    <x v="3"/>
    <x v="3"/>
    <s v="INST"/>
    <s v="N"/>
    <s v="N"/>
    <m/>
    <m/>
    <s v="56"/>
    <x v="16"/>
    <s v="B"/>
    <s v="B"/>
    <s v="B"/>
    <s v="B"/>
    <x v="1"/>
    <s v="+"/>
    <s v="C"/>
    <s v="C"/>
    <s v="C"/>
    <s v="C"/>
    <x v="0"/>
    <s v="="/>
    <s v="C"/>
    <s v="C"/>
    <s v="C"/>
    <s v="C"/>
    <x v="2"/>
  </r>
  <r>
    <s v="E-42-HV-4887"/>
    <s v="2IN GATE VALVE HP FLARE WET FROM PRESSURE RELIEF VALVE E67PSV140B TO WET HP FLARE HEADER (LO)"/>
    <s v="E67PSV140B"/>
    <x v="3"/>
    <s v="VALID"/>
    <x v="4"/>
    <x v="4"/>
    <x v="4"/>
    <s v="INST"/>
    <s v="N"/>
    <s v="N"/>
    <m/>
    <m/>
    <s v="42"/>
    <x v="43"/>
    <s v="A"/>
    <s v="C"/>
    <s v="B"/>
    <s v="B"/>
    <x v="0"/>
    <s v="+"/>
    <s v="C"/>
    <s v="C"/>
    <s v="C"/>
    <s v="C"/>
    <x v="0"/>
    <s v="="/>
    <s v="B"/>
    <s v="C"/>
    <s v="C"/>
    <s v="C"/>
    <x v="0"/>
  </r>
  <r>
    <s v="E-42-HV-7300"/>
    <s v="6IN GATE VALVE HP FLARE WET FROM PRESSURE SAFETY VALVE E29PSV634 TO WET HP FLARE HEADER (LO)"/>
    <s v="E29PSV634"/>
    <x v="3"/>
    <s v="VALID"/>
    <x v="4"/>
    <x v="4"/>
    <x v="4"/>
    <s v="INST"/>
    <s v="N"/>
    <s v="N"/>
    <m/>
    <m/>
    <s v="42"/>
    <x v="43"/>
    <s v="A"/>
    <s v="C"/>
    <s v="B"/>
    <s v="B"/>
    <x v="0"/>
    <s v="+"/>
    <s v="C"/>
    <s v="C"/>
    <s v="C"/>
    <s v="C"/>
    <x v="0"/>
    <s v="="/>
    <s v="B"/>
    <s v="C"/>
    <s v="C"/>
    <s v="C"/>
    <x v="0"/>
  </r>
  <r>
    <s v="E-42-HV-7302"/>
    <s v="6IN GATE VALVE HP FLARE WET FROM PRESSURE SAFETY VALVE E29PSV639 TO WET HP FLARE HEADER (LO)"/>
    <s v="E29PSV639"/>
    <x v="3"/>
    <s v="VALID"/>
    <x v="4"/>
    <x v="4"/>
    <x v="4"/>
    <s v="INST"/>
    <s v="N"/>
    <s v="N"/>
    <m/>
    <m/>
    <s v="42"/>
    <x v="43"/>
    <s v="A"/>
    <s v="C"/>
    <s v="B"/>
    <s v="B"/>
    <x v="0"/>
    <s v="+"/>
    <s v="C"/>
    <s v="C"/>
    <s v="C"/>
    <s v="C"/>
    <x v="0"/>
    <s v="="/>
    <s v="B"/>
    <s v="C"/>
    <s v="C"/>
    <s v="C"/>
    <x v="0"/>
  </r>
  <r>
    <s v="E-42-HV-8377"/>
    <s v="2IN GATE VALVE HP FLARE WET FROM PRESSURE RELIEF VALVE E67PSV081 TO WET HP FLARE HEADER (LO)"/>
    <s v="E67PSV081"/>
    <x v="3"/>
    <s v="VALID"/>
    <x v="4"/>
    <x v="4"/>
    <x v="4"/>
    <s v="INST"/>
    <s v="N"/>
    <s v="N"/>
    <m/>
    <m/>
    <s v="42"/>
    <x v="43"/>
    <s v="A"/>
    <s v="C"/>
    <s v="B"/>
    <s v="B"/>
    <x v="0"/>
    <s v="+"/>
    <s v="C"/>
    <s v="C"/>
    <s v="C"/>
    <s v="C"/>
    <x v="0"/>
    <s v="="/>
    <s v="B"/>
    <s v="C"/>
    <s v="C"/>
    <s v="C"/>
    <x v="0"/>
  </r>
  <r>
    <s v="E-42-HV-8378"/>
    <s v="2IN GATE VALVE HP FLARE WET FROM PRESSURE RELIEF VALVE E67PSV109 TO WET HP FLARE HEADER (LO)"/>
    <s v="E67PSV109"/>
    <x v="3"/>
    <s v="VALID"/>
    <x v="4"/>
    <x v="4"/>
    <x v="4"/>
    <s v="INST"/>
    <s v="N"/>
    <s v="N"/>
    <m/>
    <m/>
    <s v="42"/>
    <x v="43"/>
    <s v="A"/>
    <s v="C"/>
    <s v="B"/>
    <s v="B"/>
    <x v="0"/>
    <s v="+"/>
    <s v="C"/>
    <s v="C"/>
    <s v="C"/>
    <s v="C"/>
    <x v="0"/>
    <s v="="/>
    <s v="B"/>
    <s v="C"/>
    <s v="C"/>
    <s v="C"/>
    <x v="0"/>
  </r>
  <r>
    <s v="E-42-HV-8379"/>
    <s v="2IN GATE VALVE HP FLARE WET FROM PRESSURE RELIEF VALVE E67PSV119 TO WET HP FLARE HEADER (LO)"/>
    <s v="E67PSV119"/>
    <x v="3"/>
    <s v="VALID"/>
    <x v="4"/>
    <x v="4"/>
    <x v="4"/>
    <s v="INST"/>
    <s v="N"/>
    <s v="N"/>
    <m/>
    <m/>
    <s v="42"/>
    <x v="43"/>
    <s v="A"/>
    <s v="C"/>
    <s v="B"/>
    <s v="B"/>
    <x v="0"/>
    <s v="+"/>
    <s v="C"/>
    <s v="C"/>
    <s v="C"/>
    <s v="C"/>
    <x v="0"/>
    <s v="="/>
    <s v="B"/>
    <s v="C"/>
    <s v="C"/>
    <s v="C"/>
    <x v="0"/>
  </r>
  <r>
    <s v="E57PG093"/>
    <s v="PRESSURE GAUGE FOR HP/LP/FLARE KOD AREA CLOSED DRAINS DRUM PUMP DISCHARGE PRESSURE E-P-5703A"/>
    <s v="E-P-5703A"/>
    <x v="6"/>
    <s v="VALID"/>
    <x v="7"/>
    <x v="7"/>
    <x v="7"/>
    <s v="INST"/>
    <s v="N"/>
    <s v="N"/>
    <m/>
    <m/>
    <s v="57"/>
    <x v="10"/>
    <s v="A"/>
    <s v="B"/>
    <s v="B"/>
    <s v="C"/>
    <x v="0"/>
    <s v="+"/>
    <s v="C"/>
    <s v="C"/>
    <s v="C"/>
    <s v="C"/>
    <x v="0"/>
    <s v="="/>
    <s v="B"/>
    <s v="C"/>
    <s v="C"/>
    <s v="C"/>
    <x v="0"/>
  </r>
  <r>
    <s v="E57PG096"/>
    <s v="PRESSURE GAUGE FOR HP/LP/FLARE KOD AREA CLOSED DRAINS DRUM PUMP DISCHARGE PRESSURE E-P-5703B"/>
    <s v="E-P-5703B"/>
    <x v="6"/>
    <s v="VALID"/>
    <x v="7"/>
    <x v="7"/>
    <x v="7"/>
    <s v="INST"/>
    <s v="N"/>
    <s v="N"/>
    <m/>
    <m/>
    <s v="57"/>
    <x v="10"/>
    <s v="A"/>
    <s v="B"/>
    <s v="B"/>
    <s v="C"/>
    <x v="0"/>
    <s v="+"/>
    <s v="C"/>
    <s v="C"/>
    <s v="C"/>
    <s v="C"/>
    <x v="0"/>
    <s v="="/>
    <s v="B"/>
    <s v="C"/>
    <s v="C"/>
    <s v="C"/>
    <x v="0"/>
  </r>
  <r>
    <s v="E-57-SPRS-017"/>
    <s v="20IN REMOVABLE SPOOL FROM RECEPTION AREA CLOSED DRAINS DRUM E-V-5701 TO MAIN LP FLARE HEADER"/>
    <s v="E-V-5701"/>
    <x v="0"/>
    <s v="VALID"/>
    <x v="0"/>
    <x v="0"/>
    <x v="0"/>
    <s v="INSP"/>
    <s v="N"/>
    <s v="N"/>
    <m/>
    <m/>
    <s v="57"/>
    <x v="10"/>
    <s v="A"/>
    <s v="B"/>
    <s v="B"/>
    <s v="C"/>
    <x v="0"/>
    <s v="+"/>
    <s v="C"/>
    <s v="C"/>
    <s v="C"/>
    <s v="C"/>
    <x v="0"/>
    <s v="="/>
    <s v="B"/>
    <s v="C"/>
    <s v="C"/>
    <s v="C"/>
    <x v="0"/>
  </r>
  <r>
    <s v="R25FV007"/>
    <s v="3IN PAS FLOW CONTROL VALVE WITH SOV AND POSITION TRANSMITTER PILOT GAS ON FUEL GAS SKID (FC)"/>
    <s v="GFR-GAS-PR-GT"/>
    <x v="1"/>
    <s v="VALID"/>
    <x v="1"/>
    <x v="1"/>
    <x v="1"/>
    <s v="INST"/>
    <s v="N"/>
    <s v="N"/>
    <m/>
    <m/>
    <s v="25"/>
    <x v="6"/>
    <s v="C"/>
    <s v="C"/>
    <s v="A"/>
    <s v="B"/>
    <x v="0"/>
    <s v="+"/>
    <s v="C"/>
    <s v="C"/>
    <s v="C"/>
    <s v="C"/>
    <x v="0"/>
    <s v="="/>
    <s v="C"/>
    <s v="C"/>
    <s v="B"/>
    <s v="C"/>
    <x v="0"/>
  </r>
  <r>
    <s v="R-57-HV-2163"/>
    <s v="2IN BALL VALVE CLOSED DRAINS FROM HP FUEL GAS KO DRUM V-4521 TO CLOSED DRAIN SUB-HEADER (NC)"/>
    <s v="GFR-UTIL-FG"/>
    <x v="1"/>
    <s v="VALID"/>
    <x v="3"/>
    <x v="3"/>
    <x v="3"/>
    <s v="INST"/>
    <s v="N"/>
    <s v="N"/>
    <m/>
    <m/>
    <s v="57"/>
    <x v="10"/>
    <s v="A"/>
    <s v="B"/>
    <s v="B"/>
    <s v="C"/>
    <x v="0"/>
    <s v="+"/>
    <s v="C"/>
    <s v="C"/>
    <s v="C"/>
    <s v="C"/>
    <x v="0"/>
    <s v="="/>
    <s v="B"/>
    <s v="C"/>
    <s v="C"/>
    <s v="C"/>
    <x v="0"/>
  </r>
  <r>
    <s v="R20HCV950"/>
    <s v="MANUAL CONTROL VALVE FUEL GAS FROM PRESSURISING RAVEN DISTRIBUTION HEADER TO GF SLUG CATCHER"/>
    <s v="GFR-COND-PR-PS"/>
    <x v="1"/>
    <s v="VALID"/>
    <x v="1"/>
    <x v="1"/>
    <x v="1"/>
    <s v="INST"/>
    <s v="N"/>
    <s v="N"/>
    <m/>
    <m/>
    <s v="20"/>
    <x v="8"/>
    <s v="C"/>
    <s v="C"/>
    <s v="A"/>
    <s v="B"/>
    <x v="0"/>
    <s v="+"/>
    <s v="C"/>
    <s v="C"/>
    <s v="C"/>
    <s v="C"/>
    <x v="0"/>
    <s v="="/>
    <s v="C"/>
    <s v="C"/>
    <s v="B"/>
    <s v="C"/>
    <x v="0"/>
  </r>
  <r>
    <s v="R-53-HV-2193"/>
    <s v="2IN GATE VALVE POTABLE WATER FROM POTABLE WATER PUMPS TO TK8121 UTILITY/FIRE WATER TANK (NC)"/>
    <s v="R-TK-8121"/>
    <x v="3"/>
    <s v="VALID"/>
    <x v="4"/>
    <x v="4"/>
    <x v="4"/>
    <s v="INST"/>
    <s v="N"/>
    <s v="N"/>
    <m/>
    <m/>
    <s v="53"/>
    <x v="20"/>
    <s v="B"/>
    <s v="C"/>
    <s v="B"/>
    <s v="C"/>
    <x v="1"/>
    <s v="+"/>
    <s v="C"/>
    <s v="C"/>
    <s v="C"/>
    <s v="C"/>
    <x v="0"/>
    <s v="="/>
    <s v="C"/>
    <s v="C"/>
    <s v="C"/>
    <s v="C"/>
    <x v="2"/>
  </r>
  <r>
    <s v="E-60-HV-0073"/>
    <s v="2IN GATE VALVE HOT OIL FROM LEVEL TRANSMITTER-GWR BRIDLE E60LT016 TO HOT OIL DRAIN DRUM (NC)"/>
    <s v="E60LT016"/>
    <x v="3"/>
    <s v="VALID"/>
    <x v="4"/>
    <x v="4"/>
    <x v="4"/>
    <s v="INST"/>
    <s v="N"/>
    <s v="N"/>
    <m/>
    <m/>
    <s v="60"/>
    <x v="11"/>
    <s v="C"/>
    <s v="C"/>
    <s v="A"/>
    <s v="B"/>
    <x v="0"/>
    <s v="+"/>
    <s v="C"/>
    <s v="C"/>
    <s v="C"/>
    <s v="C"/>
    <x v="0"/>
    <s v="="/>
    <s v="C"/>
    <s v="C"/>
    <s v="B"/>
    <s v="C"/>
    <x v="0"/>
  </r>
  <r>
    <s v="E-60-SPTS-005"/>
    <s v="14IN T STRAINER FROM HOT OIL CIRCULATION PUMPS E-P-6002B/C TO HOT OIL FIRED HEATER E-HF-6001"/>
    <s v="E-HF-6001"/>
    <x v="20"/>
    <s v="VALID"/>
    <x v="21"/>
    <x v="27"/>
    <x v="29"/>
    <s v="MECH"/>
    <s v="N"/>
    <s v="N"/>
    <m/>
    <m/>
    <s v="60"/>
    <x v="11"/>
    <s v="C"/>
    <s v="C"/>
    <s v="A"/>
    <s v="B"/>
    <x v="0"/>
    <s v="+"/>
    <s v="C"/>
    <s v="C"/>
    <s v="C"/>
    <s v="C"/>
    <x v="0"/>
    <s v="="/>
    <s v="C"/>
    <s v="C"/>
    <s v="B"/>
    <s v="C"/>
    <x v="0"/>
  </r>
  <r>
    <s v="R-62-SPRS-001"/>
    <s v="2IN REMOVABLE SPOOL DIESEL OIL FROM TK-6221 DIESEL STORAGE TANK TO P-6221B DIESEL PUMP INLET"/>
    <s v="GFR-UTIL-DF"/>
    <x v="0"/>
    <s v="VALID"/>
    <x v="0"/>
    <x v="0"/>
    <x v="0"/>
    <s v="INSP"/>
    <s v="N"/>
    <s v="N"/>
    <m/>
    <m/>
    <s v="62"/>
    <x v="5"/>
    <s v="A"/>
    <s v="C"/>
    <s v="B"/>
    <s v="B"/>
    <x v="0"/>
    <s v="+"/>
    <s v="C"/>
    <s v="C"/>
    <s v="C"/>
    <s v="C"/>
    <x v="0"/>
    <s v="="/>
    <s v="B"/>
    <s v="C"/>
    <s v="C"/>
    <s v="C"/>
    <x v="0"/>
  </r>
  <r>
    <s v="R-62-SPRS-002"/>
    <s v="2IN REMOVABLE SPOOL DIESEL OIL FROM TK-6221 DIESEL STORAGE TANK TO P-6221A DIESEL PUMP INLET"/>
    <s v="GFR-UTIL-DF"/>
    <x v="0"/>
    <s v="VALID"/>
    <x v="0"/>
    <x v="0"/>
    <x v="0"/>
    <s v="INSP"/>
    <s v="N"/>
    <s v="N"/>
    <m/>
    <m/>
    <s v="62"/>
    <x v="5"/>
    <s v="A"/>
    <s v="C"/>
    <s v="B"/>
    <s v="B"/>
    <x v="0"/>
    <s v="+"/>
    <s v="C"/>
    <s v="C"/>
    <s v="C"/>
    <s v="C"/>
    <x v="0"/>
    <s v="="/>
    <s v="B"/>
    <s v="C"/>
    <s v="C"/>
    <s v="C"/>
    <x v="0"/>
  </r>
  <r>
    <s v="R-62-SPSB-005"/>
    <s v="2IN OPEN SPECTACLE BLIND FROM P-6221A/B DIESEL PUMP DISCHARGE TO TK-6221 DIESEL STORAGE TANK"/>
    <s v="R-P-6221A"/>
    <x v="0"/>
    <s v="VALID"/>
    <x v="0"/>
    <x v="0"/>
    <x v="0"/>
    <s v="INSP"/>
    <s v="N"/>
    <s v="N"/>
    <m/>
    <m/>
    <s v="62"/>
    <x v="5"/>
    <s v="A"/>
    <s v="C"/>
    <s v="B"/>
    <s v="B"/>
    <x v="0"/>
    <s v="+"/>
    <s v="C"/>
    <s v="C"/>
    <s v="C"/>
    <s v="C"/>
    <x v="0"/>
    <s v="="/>
    <s v="B"/>
    <s v="C"/>
    <s v="C"/>
    <s v="C"/>
    <x v="0"/>
  </r>
  <r>
    <s v="E-63-SPSB-050"/>
    <s v="2IN SPECTACLE BLIND (OPEN) FROM INSTRUMENT AIR DISTRIBUTION TO CENTRAL CONTROLLER E-ICP-6506"/>
    <s v="GFR-UTIL-IA"/>
    <x v="0"/>
    <s v="VALID"/>
    <x v="0"/>
    <x v="0"/>
    <x v="0"/>
    <s v="INSP"/>
    <s v="N"/>
    <s v="N"/>
    <m/>
    <m/>
    <s v="63"/>
    <x v="30"/>
    <s v="A"/>
    <s v="C"/>
    <s v="B"/>
    <s v="B"/>
    <x v="0"/>
    <s v="+"/>
    <s v="C"/>
    <s v="C"/>
    <s v="C"/>
    <s v="C"/>
    <x v="0"/>
    <s v="="/>
    <s v="B"/>
    <s v="C"/>
    <s v="C"/>
    <s v="C"/>
    <x v="0"/>
  </r>
  <r>
    <s v="E-64-HV-1020"/>
    <s v="2IN BALL VALVE NON HAZARDOUS OPEN DRAIN FROM LOW PURITY NITROGEN BUFFER DRUM E-V-6401 TO CWD"/>
    <s v="E-V-6401"/>
    <x v="1"/>
    <s v="VALID"/>
    <x v="3"/>
    <x v="3"/>
    <x v="3"/>
    <s v="INST"/>
    <s v="N"/>
    <s v="N"/>
    <m/>
    <m/>
    <s v="64"/>
    <x v="27"/>
    <s v="A"/>
    <s v="C"/>
    <s v="B"/>
    <s v="B"/>
    <x v="0"/>
    <s v="+"/>
    <s v="C"/>
    <s v="C"/>
    <s v="C"/>
    <s v="C"/>
    <x v="0"/>
    <s v="="/>
    <s v="B"/>
    <s v="C"/>
    <s v="C"/>
    <s v="C"/>
    <x v="0"/>
  </r>
  <r>
    <s v="E-64-HV-1131"/>
    <s v="2IN BALL VALVE NITROGEN FROM HIGH PURITY NITROGEN BUFFER DRUM E-V-6402 TO UTILITY CONNECTION"/>
    <s v="E-V-6402"/>
    <x v="1"/>
    <s v="VALID"/>
    <x v="3"/>
    <x v="3"/>
    <x v="3"/>
    <s v="INST"/>
    <s v="N"/>
    <s v="N"/>
    <m/>
    <m/>
    <s v="64"/>
    <x v="27"/>
    <s v="A"/>
    <s v="C"/>
    <s v="B"/>
    <s v="B"/>
    <x v="0"/>
    <s v="+"/>
    <s v="C"/>
    <s v="C"/>
    <s v="C"/>
    <s v="C"/>
    <x v="0"/>
    <s v="="/>
    <s v="B"/>
    <s v="C"/>
    <s v="C"/>
    <s v="C"/>
    <x v="0"/>
  </r>
  <r>
    <s v="E-60-HV-6225"/>
    <s v="3IN GATE VALVE HOT OIL FROM HOT OIL FILLING PUMP E-P-6003 TO HOT OIL EXPANSION DRUM E-V-6001"/>
    <s v="E-P-6003"/>
    <x v="3"/>
    <s v="VALID"/>
    <x v="4"/>
    <x v="4"/>
    <x v="4"/>
    <s v="INST"/>
    <s v="N"/>
    <s v="N"/>
    <m/>
    <m/>
    <s v="60"/>
    <x v="11"/>
    <s v="C"/>
    <s v="C"/>
    <s v="A"/>
    <s v="B"/>
    <x v="0"/>
    <s v="+"/>
    <s v="C"/>
    <s v="C"/>
    <s v="C"/>
    <s v="C"/>
    <x v="0"/>
    <s v="="/>
    <s v="C"/>
    <s v="C"/>
    <s v="B"/>
    <s v="C"/>
    <x v="0"/>
  </r>
  <r>
    <s v="E-65-SPSB-040"/>
    <s v="SPECTACLE BLIND (OPEN) FROM PLANT AIR TO FUEL GAS SKID FOR THERMAL OXIDISER PACKAGE E-X-6604"/>
    <s v="GFR-UTIL-TO"/>
    <x v="0"/>
    <s v="VALID"/>
    <x v="0"/>
    <x v="0"/>
    <x v="0"/>
    <s v="INSP"/>
    <s v="N"/>
    <s v="N"/>
    <m/>
    <m/>
    <s v="65"/>
    <x v="37"/>
    <s v="A"/>
    <s v="C"/>
    <s v="B"/>
    <s v="B"/>
    <x v="0"/>
    <s v="+"/>
    <s v="C"/>
    <s v="C"/>
    <s v="C"/>
    <s v="C"/>
    <x v="0"/>
    <s v="="/>
    <s v="B"/>
    <s v="C"/>
    <s v="C"/>
    <s v="C"/>
    <x v="0"/>
  </r>
  <r>
    <s v="E65TE151"/>
    <s v="DELIVERY AIR OUTLET TEMPERATURE ELEMENT (RTD) IN COMPRESSOR 2 E-X-6521 ON COMPRESSOR PACKAGE"/>
    <s v="E65TT151"/>
    <x v="8"/>
    <s v="VALID"/>
    <x v="9"/>
    <x v="7"/>
    <x v="10"/>
    <s v="INST"/>
    <s v="N"/>
    <s v="N"/>
    <m/>
    <m/>
    <s v="65"/>
    <x v="37"/>
    <s v="A"/>
    <s v="C"/>
    <s v="B"/>
    <s v="B"/>
    <x v="0"/>
    <s v="+"/>
    <s v="C"/>
    <s v="C"/>
    <s v="B"/>
    <s v="C"/>
    <x v="1"/>
    <s v="="/>
    <s v="B"/>
    <s v="C"/>
    <s v="B"/>
    <s v="C"/>
    <x v="0"/>
  </r>
  <r>
    <s v="E66FT021"/>
    <s v="FLOWMETER-CORIOLIS MASS FROM CRITICAL LOW PURITY NITROGEN TO MAIN LP THERMAL OXIDISER HEADER"/>
    <s v="GFR-UTIL-TO"/>
    <x v="2"/>
    <s v="VALID"/>
    <x v="2"/>
    <x v="13"/>
    <x v="14"/>
    <s v="INST"/>
    <s v="N"/>
    <s v="N"/>
    <m/>
    <m/>
    <s v="66"/>
    <x v="26"/>
    <s v="C"/>
    <s v="B"/>
    <s v="B"/>
    <s v="B"/>
    <x v="1"/>
    <s v="+"/>
    <s v="C"/>
    <s v="C"/>
    <s v="B"/>
    <s v="C"/>
    <x v="1"/>
    <s v="="/>
    <s v="C"/>
    <s v="C"/>
    <s v="B"/>
    <s v="C"/>
    <x v="0"/>
  </r>
  <r>
    <s v="E67AT132"/>
    <s v="ANALYSIS TRANSMITTER-OIL IN WATER FROM L/L COALESCER OUTLET TO PRESSURE BREAK TANK E-TK-6701"/>
    <s v="E-TK-6701"/>
    <x v="2"/>
    <s v="VALID"/>
    <x v="2"/>
    <x v="18"/>
    <x v="20"/>
    <s v="INST"/>
    <s v="N"/>
    <s v="N"/>
    <m/>
    <m/>
    <s v="67"/>
    <x v="17"/>
    <s v="C"/>
    <s v="C"/>
    <s v="B"/>
    <s v="B"/>
    <x v="1"/>
    <s v="+"/>
    <s v="C"/>
    <s v="C"/>
    <s v="B"/>
    <s v="C"/>
    <x v="1"/>
    <s v="="/>
    <s v="C"/>
    <s v="C"/>
    <s v="B"/>
    <s v="C"/>
    <x v="0"/>
  </r>
  <r>
    <s v="E-67-HV-4956"/>
    <s v="2IN BALL VALVE CLOSED DRAIN FROM SKIMMED OIL VESSEL E-V-6702 TO 150LB DRAIN COLLECTION HEADER"/>
    <s v="E-V-6702"/>
    <x v="1"/>
    <s v="VALID"/>
    <x v="3"/>
    <x v="3"/>
    <x v="3"/>
    <s v="INST"/>
    <s v="N"/>
    <s v="N"/>
    <m/>
    <m/>
    <s v="67"/>
    <x v="17"/>
    <s v="C"/>
    <s v="C"/>
    <s v="B"/>
    <s v="B"/>
    <x v="1"/>
    <s v="+"/>
    <s v="C"/>
    <s v="C"/>
    <s v="C"/>
    <s v="C"/>
    <x v="0"/>
    <s v="="/>
    <s v="C"/>
    <s v="C"/>
    <s v="C"/>
    <s v="C"/>
    <x v="2"/>
  </r>
  <r>
    <s v="E-67-HV-5557"/>
    <s v="4IN BALL VALVE STRIPPED WATER FROM AIR COOLER E-A-6701 TO WASTE WATER STORAGE TANK E-TK-6702"/>
    <s v="E-TK-6702"/>
    <x v="1"/>
    <s v="VALID"/>
    <x v="3"/>
    <x v="3"/>
    <x v="3"/>
    <s v="INST"/>
    <s v="N"/>
    <s v="N"/>
    <m/>
    <m/>
    <s v="67"/>
    <x v="17"/>
    <s v="C"/>
    <s v="C"/>
    <s v="B"/>
    <s v="B"/>
    <x v="1"/>
    <s v="+"/>
    <s v="C"/>
    <s v="C"/>
    <s v="C"/>
    <s v="C"/>
    <x v="0"/>
    <s v="="/>
    <s v="C"/>
    <s v="C"/>
    <s v="C"/>
    <s v="C"/>
    <x v="2"/>
  </r>
  <r>
    <s v="E-67-HV-8478"/>
    <s v="3IN BALL VALVE PRODUCED WATER BYPASS FOR LEVEL CONTROL VALE WITH FF POSITIONER E67LV207 (NC)"/>
    <s v="GFR-WAT-PR-PWT"/>
    <x v="5"/>
    <s v="VALID"/>
    <x v="6"/>
    <x v="6"/>
    <x v="6"/>
    <s v="INST"/>
    <s v="N"/>
    <s v="N"/>
    <m/>
    <m/>
    <s v="67"/>
    <x v="17"/>
    <s v="C"/>
    <s v="C"/>
    <s v="B"/>
    <s v="B"/>
    <x v="1"/>
    <s v="+"/>
    <s v="C"/>
    <s v="C"/>
    <s v="C"/>
    <s v="C"/>
    <x v="0"/>
    <s v="="/>
    <s v="C"/>
    <s v="C"/>
    <s v="C"/>
    <s v="C"/>
    <x v="2"/>
  </r>
  <r>
    <s v="E-67-HV-8613"/>
    <s v="2IN BALL VALVE CLOSED DRAIN FROM SKIMMED OIL VESSEL E-V-6702 TO 150LB DRAIN COLLECTION HEADER"/>
    <s v="E-V-6702"/>
    <x v="1"/>
    <s v="VALID"/>
    <x v="3"/>
    <x v="3"/>
    <x v="3"/>
    <s v="INST"/>
    <s v="N"/>
    <s v="N"/>
    <m/>
    <m/>
    <s v="67"/>
    <x v="17"/>
    <s v="C"/>
    <s v="C"/>
    <s v="B"/>
    <s v="B"/>
    <x v="1"/>
    <s v="+"/>
    <s v="C"/>
    <s v="C"/>
    <s v="C"/>
    <s v="C"/>
    <x v="0"/>
    <s v="="/>
    <s v="C"/>
    <s v="C"/>
    <s v="C"/>
    <s v="C"/>
    <x v="2"/>
  </r>
  <r>
    <s v="E-67-HV-8617"/>
    <s v="2IN BALL VALVE CLOSED DRAIN FROM SKIMMED OIL VESSEL E-V-6702 TO 150LB DRAIN COLLECTION HEADER"/>
    <s v="E-V-6702"/>
    <x v="1"/>
    <s v="VALID"/>
    <x v="3"/>
    <x v="3"/>
    <x v="3"/>
    <s v="INST"/>
    <s v="N"/>
    <s v="N"/>
    <m/>
    <m/>
    <s v="67"/>
    <x v="17"/>
    <s v="C"/>
    <s v="C"/>
    <s v="B"/>
    <s v="B"/>
    <x v="1"/>
    <s v="+"/>
    <s v="C"/>
    <s v="C"/>
    <s v="C"/>
    <s v="C"/>
    <x v="0"/>
    <s v="="/>
    <s v="C"/>
    <s v="C"/>
    <s v="C"/>
    <s v="C"/>
    <x v="2"/>
  </r>
  <r>
    <s v="E-67-SPSB-010"/>
    <s v="2IN SPECTACLE BLIND (CLOSED) FROM SKIMMED OIL PUMP E-P-6701A TO 300LB DRAIN COLLECTION HEADER"/>
    <s v="GFR-WAT-PR-PWT"/>
    <x v="0"/>
    <s v="VALID"/>
    <x v="0"/>
    <x v="0"/>
    <x v="0"/>
    <s v="INSP"/>
    <s v="N"/>
    <s v="N"/>
    <m/>
    <m/>
    <s v="67"/>
    <x v="17"/>
    <s v="C"/>
    <s v="C"/>
    <s v="B"/>
    <s v="B"/>
    <x v="1"/>
    <s v="+"/>
    <s v="C"/>
    <s v="C"/>
    <s v="C"/>
    <s v="C"/>
    <x v="0"/>
    <s v="="/>
    <s v="C"/>
    <s v="C"/>
    <s v="C"/>
    <s v="C"/>
    <x v="2"/>
  </r>
  <r>
    <s v="E-67-SPSB-011"/>
    <s v="2IN SPECTACLE BLIND (CLOSED) FROM SKIMMED OIL PUMP E-P-6701B TO 300LB DRAIN COLLECTION HEADER"/>
    <s v="GFR-WAT-PR-PWT"/>
    <x v="0"/>
    <s v="VALID"/>
    <x v="0"/>
    <x v="0"/>
    <x v="0"/>
    <s v="INSP"/>
    <s v="N"/>
    <s v="N"/>
    <m/>
    <m/>
    <s v="67"/>
    <x v="17"/>
    <s v="C"/>
    <s v="C"/>
    <s v="B"/>
    <s v="B"/>
    <x v="1"/>
    <s v="+"/>
    <s v="C"/>
    <s v="C"/>
    <s v="C"/>
    <s v="C"/>
    <x v="0"/>
    <s v="="/>
    <s v="C"/>
    <s v="C"/>
    <s v="C"/>
    <s v="C"/>
    <x v="2"/>
  </r>
  <r>
    <s v="E-81-HV-1952"/>
    <s v="8IN BUTTERFLY VALVE FIRE WATER FROM FIRE WATER RING MAIN TO DELUGE VALVE SKID E-SVZ-8101 (LO)"/>
    <s v="GFR-SAFETY-FW"/>
    <x v="13"/>
    <s v="VALID"/>
    <x v="14"/>
    <x v="17"/>
    <x v="19"/>
    <s v="INST"/>
    <s v="N"/>
    <s v="N"/>
    <m/>
    <m/>
    <s v="81"/>
    <x v="13"/>
    <s v="A"/>
    <s v="C"/>
    <s v="B"/>
    <s v="C"/>
    <x v="0"/>
    <s v="+"/>
    <s v="B"/>
    <s v="B"/>
    <s v="B"/>
    <s v="C"/>
    <x v="1"/>
    <s v="="/>
    <s v="A"/>
    <s v="C"/>
    <s v="B"/>
    <s v="C"/>
    <x v="1"/>
  </r>
  <r>
    <s v="E-81-HV-1953"/>
    <s v="8IN BUTTERFLY VALVE FIRE WATER FROM FIRE WATER RING MAIN TO DELUGE VALVE SKID E-SVZ-8101 (LO)"/>
    <s v="GFR-SAFETY-FW"/>
    <x v="13"/>
    <s v="VALID"/>
    <x v="14"/>
    <x v="17"/>
    <x v="19"/>
    <s v="INST"/>
    <s v="N"/>
    <s v="N"/>
    <m/>
    <m/>
    <s v="81"/>
    <x v="13"/>
    <s v="A"/>
    <s v="C"/>
    <s v="B"/>
    <s v="C"/>
    <x v="0"/>
    <s v="+"/>
    <s v="B"/>
    <s v="B"/>
    <s v="B"/>
    <s v="C"/>
    <x v="1"/>
    <s v="="/>
    <s v="A"/>
    <s v="C"/>
    <s v="B"/>
    <s v="C"/>
    <x v="1"/>
  </r>
  <r>
    <s v="E-81-HV-4331"/>
    <s v="8IN BUTTERFLY VALVE FIRE WATER FROM FIRE WATER RING MAIN TO DELUGE VALVE SKID E-SVZ-8101 (NC)"/>
    <s v="GFR-SAFETY-FW"/>
    <x v="13"/>
    <s v="VALID"/>
    <x v="14"/>
    <x v="17"/>
    <x v="19"/>
    <s v="INST"/>
    <s v="N"/>
    <s v="N"/>
    <m/>
    <m/>
    <s v="81"/>
    <x v="13"/>
    <s v="A"/>
    <s v="C"/>
    <s v="B"/>
    <s v="C"/>
    <x v="0"/>
    <s v="+"/>
    <s v="B"/>
    <s v="B"/>
    <s v="B"/>
    <s v="C"/>
    <x v="1"/>
    <s v="="/>
    <s v="A"/>
    <s v="C"/>
    <s v="B"/>
    <s v="C"/>
    <x v="1"/>
  </r>
  <r>
    <s v="E81RO266"/>
    <s v="1/2IN RESTRICTION ORIFICE INSTRUMENT AIR FOR DELUGE PACKAGE IN WATER SPRAY SYSTEM E-SVZ-8101"/>
    <s v="E-SVZ-8101"/>
    <x v="11"/>
    <s v="VALID"/>
    <x v="12"/>
    <x v="15"/>
    <x v="17"/>
    <s v="MECH"/>
    <s v="N"/>
    <s v="N"/>
    <m/>
    <m/>
    <s v="81"/>
    <x v="13"/>
    <s v="A"/>
    <s v="C"/>
    <s v="B"/>
    <s v="C"/>
    <x v="0"/>
    <s v="+"/>
    <s v="C"/>
    <s v="C"/>
    <s v="C"/>
    <s v="C"/>
    <x v="0"/>
    <s v="="/>
    <s v="B"/>
    <s v="C"/>
    <s v="C"/>
    <s v="C"/>
    <x v="0"/>
  </r>
  <r>
    <s v="NOTAG-1505"/>
    <s v="GATE VALVE LUBE OIL IN LP FLASH GAS COMPRESSOR PACKAGE TRAIN 1-LUBE OIL SYSTEM E-X-2411 (NC)"/>
    <s v="GFR-GAS-PR-FGCT1"/>
    <x v="3"/>
    <s v="VALID"/>
    <x v="4"/>
    <x v="4"/>
    <x v="4"/>
    <s v="INST"/>
    <s v="N"/>
    <s v="N"/>
    <m/>
    <m/>
    <s v="24"/>
    <x v="3"/>
    <s v="C"/>
    <s v="C"/>
    <s v="A"/>
    <s v="B"/>
    <x v="0"/>
    <s v="+"/>
    <s v="C"/>
    <s v="C"/>
    <s v="C"/>
    <s v="C"/>
    <x v="0"/>
    <s v="="/>
    <s v="C"/>
    <s v="C"/>
    <s v="B"/>
    <s v="C"/>
    <x v="0"/>
  </r>
  <r>
    <s v="E91VT250A"/>
    <s v="VIBRATION DRIVER ON GENERATOR DRIVE END IN SGT-200 SINGLE SHAFT E-X-9111 DRIVEN UNIT PACKAGE"/>
    <s v="E-G-9111"/>
    <x v="2"/>
    <s v="VALID"/>
    <x v="2"/>
    <x v="12"/>
    <x v="13"/>
    <s v="INST"/>
    <s v="N"/>
    <s v="N"/>
    <m/>
    <m/>
    <s v="91"/>
    <x v="29"/>
    <s v="C"/>
    <s v="C"/>
    <s v="A"/>
    <s v="C"/>
    <x v="0"/>
    <s v="+"/>
    <s v="C"/>
    <s v="C"/>
    <s v="B"/>
    <s v="C"/>
    <x v="1"/>
    <s v="="/>
    <s v="C"/>
    <s v="C"/>
    <s v="A"/>
    <s v="C"/>
    <x v="1"/>
  </r>
  <r>
    <s v="E91VT250B"/>
    <s v="VIBRATION DRIVER ON GENERATOR DRIVE END IN SGT-200 SINGLE SHAFT E-X-9121 DRIVEN UNIT PACKAGE"/>
    <s v="E-G-9121"/>
    <x v="2"/>
    <s v="VALID"/>
    <x v="2"/>
    <x v="12"/>
    <x v="13"/>
    <s v="INST"/>
    <s v="N"/>
    <s v="N"/>
    <m/>
    <m/>
    <s v="91"/>
    <x v="29"/>
    <s v="C"/>
    <s v="C"/>
    <s v="A"/>
    <s v="C"/>
    <x v="0"/>
    <s v="+"/>
    <s v="C"/>
    <s v="C"/>
    <s v="B"/>
    <s v="C"/>
    <x v="1"/>
    <s v="="/>
    <s v="C"/>
    <s v="C"/>
    <s v="A"/>
    <s v="C"/>
    <x v="1"/>
  </r>
  <r>
    <s v="E91VT250C"/>
    <s v="VIBRATION DRIVER ON GENERATOR DRIVE END IN SGT-200 SINGLE SHAFT E-X-9131 DRIVEN UNIT PACKAGE"/>
    <s v="E-G-9131"/>
    <x v="2"/>
    <s v="VALID"/>
    <x v="2"/>
    <x v="12"/>
    <x v="13"/>
    <s v="INST"/>
    <s v="N"/>
    <s v="N"/>
    <m/>
    <m/>
    <s v="91"/>
    <x v="29"/>
    <s v="C"/>
    <s v="C"/>
    <s v="A"/>
    <s v="C"/>
    <x v="0"/>
    <s v="+"/>
    <s v="C"/>
    <s v="C"/>
    <s v="B"/>
    <s v="C"/>
    <x v="1"/>
    <s v="="/>
    <s v="C"/>
    <s v="C"/>
    <s v="A"/>
    <s v="C"/>
    <x v="1"/>
  </r>
  <r>
    <s v="E91VT250D"/>
    <s v="VIBRATION DRIVER ON GENERATOR DRIVE END IN SGT-200 SINGLE SHAFT E-X-9141 DRIVEN UNIT PACKAGE"/>
    <s v="E-G-9141"/>
    <x v="2"/>
    <s v="VALID"/>
    <x v="2"/>
    <x v="12"/>
    <x v="13"/>
    <s v="INST"/>
    <s v="N"/>
    <s v="N"/>
    <m/>
    <m/>
    <s v="91"/>
    <x v="29"/>
    <s v="C"/>
    <s v="C"/>
    <s v="A"/>
    <s v="C"/>
    <x v="0"/>
    <s v="+"/>
    <s v="C"/>
    <s v="C"/>
    <s v="B"/>
    <s v="C"/>
    <x v="1"/>
    <s v="="/>
    <s v="C"/>
    <s v="C"/>
    <s v="A"/>
    <s v="C"/>
    <x v="1"/>
  </r>
  <r>
    <s v="E91VT251A"/>
    <s v="VIBRATION DRIVER ON GENERATOR DRIVE END IN SGT-200 SINGLE SHAFT E-X-9111 DRIVEN UNIT PACKAGE"/>
    <s v="E-G-9111"/>
    <x v="2"/>
    <s v="VALID"/>
    <x v="2"/>
    <x v="12"/>
    <x v="13"/>
    <s v="INST"/>
    <s v="N"/>
    <s v="N"/>
    <m/>
    <m/>
    <s v="91"/>
    <x v="29"/>
    <s v="C"/>
    <s v="C"/>
    <s v="A"/>
    <s v="C"/>
    <x v="0"/>
    <s v="+"/>
    <s v="C"/>
    <s v="C"/>
    <s v="B"/>
    <s v="C"/>
    <x v="1"/>
    <s v="="/>
    <s v="C"/>
    <s v="C"/>
    <s v="A"/>
    <s v="C"/>
    <x v="1"/>
  </r>
  <r>
    <s v="E91VT251B"/>
    <s v="VIBRATION DRIVER ON GENERATOR DRIVE END IN SGT-200 SINGLE SHAFT E-X-9121 DRIVEN UNIT PACKAGE"/>
    <s v="E-G-9121"/>
    <x v="2"/>
    <s v="VALID"/>
    <x v="2"/>
    <x v="12"/>
    <x v="13"/>
    <s v="INST"/>
    <s v="N"/>
    <s v="N"/>
    <m/>
    <m/>
    <s v="91"/>
    <x v="29"/>
    <s v="C"/>
    <s v="C"/>
    <s v="A"/>
    <s v="C"/>
    <x v="0"/>
    <s v="+"/>
    <s v="C"/>
    <s v="C"/>
    <s v="B"/>
    <s v="C"/>
    <x v="1"/>
    <s v="="/>
    <s v="C"/>
    <s v="C"/>
    <s v="A"/>
    <s v="C"/>
    <x v="1"/>
  </r>
  <r>
    <s v="E91VT251C"/>
    <s v="VIBRATION DRIVER ON GENERATOR DRIVE END IN SGT-200 SINGLE SHAFT E-X-9131 DRIVEN UNIT PACKAGE"/>
    <s v="E-G-9131"/>
    <x v="2"/>
    <s v="VALID"/>
    <x v="2"/>
    <x v="12"/>
    <x v="13"/>
    <s v="INST"/>
    <s v="N"/>
    <s v="N"/>
    <m/>
    <m/>
    <s v="91"/>
    <x v="29"/>
    <s v="C"/>
    <s v="C"/>
    <s v="A"/>
    <s v="C"/>
    <x v="0"/>
    <s v="+"/>
    <s v="C"/>
    <s v="C"/>
    <s v="B"/>
    <s v="C"/>
    <x v="1"/>
    <s v="="/>
    <s v="C"/>
    <s v="C"/>
    <s v="A"/>
    <s v="C"/>
    <x v="1"/>
  </r>
  <r>
    <s v="E91VT251D"/>
    <s v="VIBRATION DRIVER ON GENERATOR DRIVE END IN SGT-200 SINGLE SHAFT E-X-9141 DRIVEN UNIT PACKAGE"/>
    <s v="E-G-9141"/>
    <x v="2"/>
    <s v="VALID"/>
    <x v="2"/>
    <x v="12"/>
    <x v="13"/>
    <s v="INST"/>
    <s v="N"/>
    <s v="N"/>
    <m/>
    <m/>
    <s v="91"/>
    <x v="29"/>
    <s v="C"/>
    <s v="C"/>
    <s v="A"/>
    <s v="C"/>
    <x v="0"/>
    <s v="+"/>
    <s v="C"/>
    <s v="C"/>
    <s v="B"/>
    <s v="C"/>
    <x v="1"/>
    <s v="="/>
    <s v="C"/>
    <s v="C"/>
    <s v="A"/>
    <s v="C"/>
    <x v="1"/>
  </r>
  <r>
    <s v="E66PCV079"/>
    <s v="1IN PRESSURE SELF-REGULATING VALVE INSTRUMENT AIR IN THERMAL OXIDIZER FUEL GAS SKID E-X-6604"/>
    <s v="GFR-UTIL-TO"/>
    <x v="1"/>
    <s v="VALID"/>
    <x v="1"/>
    <x v="1"/>
    <x v="1"/>
    <s v="INST"/>
    <s v="N"/>
    <s v="N"/>
    <m/>
    <m/>
    <s v="66"/>
    <x v="26"/>
    <s v="C"/>
    <s v="B"/>
    <s v="B"/>
    <s v="B"/>
    <x v="1"/>
    <s v="+"/>
    <s v="C"/>
    <s v="C"/>
    <s v="C"/>
    <s v="C"/>
    <x v="0"/>
    <s v="="/>
    <s v="C"/>
    <s v="C"/>
    <s v="C"/>
    <s v="C"/>
    <x v="2"/>
  </r>
  <r>
    <s v="E81RO366"/>
    <s v="1/2IN RESTRICTION ORIFICE INSTRUMENT AIR FOR DELUGE PACKAGE IN WATER SPRAY SYSTEM E-SVZ-8102"/>
    <s v="E-SVZ-8102"/>
    <x v="11"/>
    <s v="VALID"/>
    <x v="12"/>
    <x v="15"/>
    <x v="17"/>
    <s v="MECH"/>
    <s v="N"/>
    <s v="N"/>
    <m/>
    <m/>
    <s v="81"/>
    <x v="13"/>
    <s v="A"/>
    <s v="C"/>
    <s v="B"/>
    <s v="C"/>
    <x v="0"/>
    <s v="+"/>
    <s v="C"/>
    <s v="C"/>
    <s v="C"/>
    <s v="C"/>
    <x v="0"/>
    <s v="="/>
    <s v="B"/>
    <s v="C"/>
    <s v="C"/>
    <s v="C"/>
    <x v="0"/>
  </r>
  <r>
    <s v="E81RO380"/>
    <s v="1/2IN RESTRICTION ORIFICE INSTRUMENT AIR FOR DELUGE PACKAGE IN WATER SPRAY SYSTEM E-SVZ-8105"/>
    <s v="E-SVZ-8105"/>
    <x v="11"/>
    <s v="VALID"/>
    <x v="12"/>
    <x v="15"/>
    <x v="17"/>
    <s v="MECH"/>
    <s v="N"/>
    <s v="N"/>
    <m/>
    <m/>
    <s v="81"/>
    <x v="13"/>
    <s v="A"/>
    <s v="C"/>
    <s v="B"/>
    <s v="C"/>
    <x v="0"/>
    <s v="+"/>
    <s v="C"/>
    <s v="C"/>
    <s v="C"/>
    <s v="C"/>
    <x v="0"/>
    <s v="="/>
    <s v="B"/>
    <s v="C"/>
    <s v="C"/>
    <s v="C"/>
    <x v="0"/>
  </r>
  <r>
    <s v="E81RO466"/>
    <s v="1/2IN RESTRICTION ORIFICE INSTRUMENT AIR FOR DELUGE PACKAGE IN WATER SPRAY SYSTEM E-SVZ-8103"/>
    <s v="E-SVZ-8103"/>
    <x v="11"/>
    <s v="VALID"/>
    <x v="12"/>
    <x v="15"/>
    <x v="17"/>
    <s v="MECH"/>
    <s v="N"/>
    <s v="N"/>
    <m/>
    <m/>
    <s v="81"/>
    <x v="13"/>
    <s v="A"/>
    <s v="C"/>
    <s v="B"/>
    <s v="C"/>
    <x v="0"/>
    <s v="+"/>
    <s v="C"/>
    <s v="C"/>
    <s v="C"/>
    <s v="C"/>
    <x v="0"/>
    <s v="="/>
    <s v="B"/>
    <s v="C"/>
    <s v="C"/>
    <s v="C"/>
    <x v="0"/>
  </r>
  <r>
    <s v="E-29-SPPD-006"/>
    <s v="PULSATION DAMPENER LEAN MEG FROM LEAN MEG EXPORT PUMP E-P-2904A TO LEAN MEG SUBSEA INJECTION"/>
    <s v="E-P-2904A"/>
    <x v="0"/>
    <s v="VALID"/>
    <x v="0"/>
    <x v="0"/>
    <x v="0"/>
    <s v="INSP"/>
    <s v="N"/>
    <s v="N"/>
    <m/>
    <m/>
    <s v="29"/>
    <x v="1"/>
    <s v="C"/>
    <s v="C"/>
    <s v="A"/>
    <s v="B"/>
    <x v="0"/>
    <s v="+"/>
    <s v="C"/>
    <s v="C"/>
    <s v="C"/>
    <s v="C"/>
    <x v="0"/>
    <s v="="/>
    <s v="C"/>
    <s v="C"/>
    <s v="B"/>
    <s v="C"/>
    <x v="0"/>
  </r>
  <r>
    <s v="E-29-SPPD-008"/>
    <s v="PULSATION DAMPENER LEAN MEG FROM LEAN MEG EXPORT PUMP E-P-2904B TO LEAN MEG SUBSEA INJECTION"/>
    <s v="E-P-2904B"/>
    <x v="0"/>
    <s v="VALID"/>
    <x v="0"/>
    <x v="0"/>
    <x v="0"/>
    <s v="INSP"/>
    <s v="N"/>
    <s v="N"/>
    <m/>
    <m/>
    <s v="29"/>
    <x v="1"/>
    <s v="C"/>
    <s v="C"/>
    <s v="A"/>
    <s v="B"/>
    <x v="0"/>
    <s v="+"/>
    <s v="C"/>
    <s v="C"/>
    <s v="C"/>
    <s v="C"/>
    <x v="0"/>
    <s v="="/>
    <s v="C"/>
    <s v="C"/>
    <s v="B"/>
    <s v="C"/>
    <x v="0"/>
  </r>
  <r>
    <s v="E-29-SPPD-010"/>
    <s v="PULSATION DAMPENER LEAN MEG FROM LEAN MEG EXPORT PUMP E-P-2904C TO LEAN MEG SUBSEA INJECTION"/>
    <s v="E-P-2904C"/>
    <x v="0"/>
    <s v="VALID"/>
    <x v="0"/>
    <x v="0"/>
    <x v="0"/>
    <s v="INSP"/>
    <s v="N"/>
    <s v="N"/>
    <m/>
    <m/>
    <s v="29"/>
    <x v="1"/>
    <s v="C"/>
    <s v="C"/>
    <s v="A"/>
    <s v="B"/>
    <x v="0"/>
    <s v="+"/>
    <s v="C"/>
    <s v="C"/>
    <s v="C"/>
    <s v="C"/>
    <x v="0"/>
    <s v="="/>
    <s v="C"/>
    <s v="C"/>
    <s v="B"/>
    <s v="C"/>
    <x v="0"/>
  </r>
  <r>
    <s v="E24PT168B"/>
    <s v="PRESSURE TRANSMITTER IN LP FLASH GAS COMPRESSOR PACKAGE TRAIN 2-CYLINDER LUBRICATOR E-X-2421"/>
    <s v="GFR-GAS-PR-FGCT2"/>
    <x v="2"/>
    <s v="VALID"/>
    <x v="2"/>
    <x v="18"/>
    <x v="20"/>
    <s v="INST"/>
    <s v="N"/>
    <s v="N"/>
    <m/>
    <m/>
    <s v="24"/>
    <x v="3"/>
    <s v="C"/>
    <s v="C"/>
    <s v="A"/>
    <s v="B"/>
    <x v="0"/>
    <s v="+"/>
    <s v="C"/>
    <s v="C"/>
    <s v="B"/>
    <s v="C"/>
    <x v="1"/>
    <s v="="/>
    <s v="C"/>
    <s v="C"/>
    <s v="A"/>
    <s v="C"/>
    <x v="1"/>
  </r>
  <r>
    <s v="E24PT168A"/>
    <s v="PRESSURE TRANSMITTER IN LP FLASH GAS COMPRESSOR PACKAGE TRAIN 1-CYLINDER LUBRICATOR E-X-2411"/>
    <s v="GFR-GAS-PR-FGCT1"/>
    <x v="2"/>
    <s v="VALID"/>
    <x v="2"/>
    <x v="18"/>
    <x v="20"/>
    <s v="INST"/>
    <s v="N"/>
    <s v="N"/>
    <m/>
    <m/>
    <s v="24"/>
    <x v="3"/>
    <s v="C"/>
    <s v="C"/>
    <s v="A"/>
    <s v="B"/>
    <x v="0"/>
    <s v="+"/>
    <s v="C"/>
    <s v="C"/>
    <s v="B"/>
    <s v="C"/>
    <x v="1"/>
    <s v="="/>
    <s v="C"/>
    <s v="C"/>
    <s v="A"/>
    <s v="C"/>
    <x v="1"/>
  </r>
  <r>
    <s v="E24FG210A"/>
    <s v="FLOW GAUGE IN FLASH GAS COMPRESSOR PACKAGE TRAIN 1-SEAL AND VENT GAS SYSTEM PACKING E-X-2411"/>
    <s v="GFR-GAS-PR-FGCT1"/>
    <x v="6"/>
    <s v="VALID"/>
    <x v="7"/>
    <x v="7"/>
    <x v="7"/>
    <s v="INST"/>
    <s v="N"/>
    <s v="N"/>
    <m/>
    <m/>
    <s v="24"/>
    <x v="3"/>
    <s v="C"/>
    <s v="C"/>
    <s v="A"/>
    <s v="B"/>
    <x v="0"/>
    <s v="+"/>
    <s v="C"/>
    <s v="C"/>
    <s v="C"/>
    <s v="C"/>
    <x v="0"/>
    <s v="="/>
    <s v="C"/>
    <s v="C"/>
    <s v="B"/>
    <s v="C"/>
    <x v="0"/>
  </r>
  <r>
    <s v="E24FG209A"/>
    <s v="FLOW GAUGE IN FLASH GAS COMPRESSOR PACKAGE TRAIN 1-SEAL AND VENT GAS SYSTEM PACKING E-X-2411"/>
    <s v="GFR-GAS-PR-FGCT1"/>
    <x v="6"/>
    <s v="VALID"/>
    <x v="7"/>
    <x v="7"/>
    <x v="7"/>
    <s v="INST"/>
    <s v="N"/>
    <s v="N"/>
    <m/>
    <m/>
    <s v="24"/>
    <x v="3"/>
    <s v="C"/>
    <s v="C"/>
    <s v="A"/>
    <s v="B"/>
    <x v="0"/>
    <s v="+"/>
    <s v="C"/>
    <s v="C"/>
    <s v="C"/>
    <s v="C"/>
    <x v="0"/>
    <s v="="/>
    <s v="C"/>
    <s v="C"/>
    <s v="B"/>
    <s v="C"/>
    <x v="0"/>
  </r>
  <r>
    <s v="E24FG208A"/>
    <s v="FLOW GAUGE IN FLASH GAS COMPRESSOR PACKAGE TRAIN 1-SEAL AND VENT GAS SYSTEM PACKING E-X-2411"/>
    <s v="GFR-GAS-PR-FGCT1"/>
    <x v="6"/>
    <s v="VALID"/>
    <x v="7"/>
    <x v="7"/>
    <x v="7"/>
    <s v="INST"/>
    <s v="N"/>
    <s v="N"/>
    <m/>
    <m/>
    <s v="24"/>
    <x v="3"/>
    <s v="C"/>
    <s v="C"/>
    <s v="A"/>
    <s v="B"/>
    <x v="0"/>
    <s v="+"/>
    <s v="C"/>
    <s v="C"/>
    <s v="C"/>
    <s v="C"/>
    <x v="0"/>
    <s v="="/>
    <s v="C"/>
    <s v="C"/>
    <s v="B"/>
    <s v="C"/>
    <x v="0"/>
  </r>
  <r>
    <s v="E24FG207A"/>
    <s v="FLOW GAUGE IN FLASH GAS COMPRESSOR PACKAGE TRAIN 1-SEAL AND VENT GAS SYSTEM PACKING E-X-2411"/>
    <s v="GFR-GAS-PR-FGCT1"/>
    <x v="6"/>
    <s v="VALID"/>
    <x v="7"/>
    <x v="7"/>
    <x v="7"/>
    <s v="INST"/>
    <s v="N"/>
    <s v="N"/>
    <m/>
    <m/>
    <s v="24"/>
    <x v="3"/>
    <s v="C"/>
    <s v="C"/>
    <s v="A"/>
    <s v="B"/>
    <x v="0"/>
    <s v="+"/>
    <s v="C"/>
    <s v="C"/>
    <s v="C"/>
    <s v="C"/>
    <x v="0"/>
    <s v="="/>
    <s v="C"/>
    <s v="C"/>
    <s v="B"/>
    <s v="C"/>
    <x v="0"/>
  </r>
  <r>
    <s v="E24FG209B"/>
    <s v="FLOW GAUGE IN FLASH GAS COMPRESSOR PACKAGE TRAIN 2-SEAL AND VENT GAS SYSTEM PACKING E-X-2421"/>
    <s v="GFR-GAS-PR-FGCT2"/>
    <x v="6"/>
    <s v="VALID"/>
    <x v="7"/>
    <x v="7"/>
    <x v="7"/>
    <s v="INST"/>
    <s v="N"/>
    <s v="N"/>
    <m/>
    <m/>
    <s v="24"/>
    <x v="3"/>
    <s v="C"/>
    <s v="C"/>
    <s v="A"/>
    <s v="B"/>
    <x v="0"/>
    <s v="+"/>
    <s v="C"/>
    <s v="C"/>
    <s v="C"/>
    <s v="C"/>
    <x v="0"/>
    <s v="="/>
    <s v="C"/>
    <s v="C"/>
    <s v="B"/>
    <s v="C"/>
    <x v="0"/>
  </r>
  <r>
    <s v="E24FG208B"/>
    <s v="FLOW GAUGE IN FLASH GAS COMPRESSOR PACKAGE TRAIN 2-SEAL AND VENT GAS SYSTEM PACKING E-X-2421"/>
    <s v="GFR-GAS-PR-FGCT2"/>
    <x v="6"/>
    <s v="VALID"/>
    <x v="7"/>
    <x v="7"/>
    <x v="7"/>
    <s v="INST"/>
    <s v="N"/>
    <s v="N"/>
    <m/>
    <m/>
    <s v="24"/>
    <x v="3"/>
    <s v="C"/>
    <s v="C"/>
    <s v="A"/>
    <s v="B"/>
    <x v="0"/>
    <s v="+"/>
    <s v="C"/>
    <s v="C"/>
    <s v="C"/>
    <s v="C"/>
    <x v="0"/>
    <s v="="/>
    <s v="C"/>
    <s v="C"/>
    <s v="B"/>
    <s v="C"/>
    <x v="0"/>
  </r>
  <r>
    <s v="E24FG210B"/>
    <s v="FLOW GAUGE IN FLASH GAS COMPRESSOR PACKAGE TRAIN 2-SEAL AND VENT GAS SYSTEM PACKING E-X-2421"/>
    <s v="GFR-GAS-PR-FGCT2"/>
    <x v="6"/>
    <s v="VALID"/>
    <x v="7"/>
    <x v="7"/>
    <x v="7"/>
    <s v="INST"/>
    <s v="N"/>
    <s v="N"/>
    <m/>
    <m/>
    <s v="24"/>
    <x v="3"/>
    <s v="C"/>
    <s v="C"/>
    <s v="A"/>
    <s v="B"/>
    <x v="0"/>
    <s v="+"/>
    <s v="C"/>
    <s v="C"/>
    <s v="C"/>
    <s v="C"/>
    <x v="0"/>
    <s v="="/>
    <s v="C"/>
    <s v="C"/>
    <s v="B"/>
    <s v="C"/>
    <x v="0"/>
  </r>
  <r>
    <s v="E24FG207B"/>
    <s v="FLOW GAUGE IN FLASH GAS COMPRESSOR PACKAGE TRAIN 2-SEAL AND VENT GAS SYSTEM PACKING E-X-2421"/>
    <s v="GFR-GAS-PR-FGCT2"/>
    <x v="6"/>
    <s v="VALID"/>
    <x v="7"/>
    <x v="7"/>
    <x v="7"/>
    <s v="INST"/>
    <s v="N"/>
    <s v="N"/>
    <m/>
    <m/>
    <s v="24"/>
    <x v="3"/>
    <s v="C"/>
    <s v="C"/>
    <s v="A"/>
    <s v="B"/>
    <x v="0"/>
    <s v="+"/>
    <s v="C"/>
    <s v="C"/>
    <s v="C"/>
    <s v="C"/>
    <x v="0"/>
    <s v="="/>
    <s v="C"/>
    <s v="C"/>
    <s v="B"/>
    <s v="C"/>
    <x v="0"/>
  </r>
  <r>
    <s v="E25RO736"/>
    <s v="2IN RESTRICTION ORIFICE FROM TSA REGENERATION SUB COOLERS E-E-2512A/B TO DRY HP FLARE HEADER"/>
    <s v="GFR-GAS-PR-GTT1"/>
    <x v="11"/>
    <s v="VALID"/>
    <x v="12"/>
    <x v="15"/>
    <x v="17"/>
    <s v="MECH"/>
    <s v="N"/>
    <s v="N"/>
    <m/>
    <m/>
    <s v="25"/>
    <x v="6"/>
    <s v="C"/>
    <s v="C"/>
    <s v="A"/>
    <s v="B"/>
    <x v="0"/>
    <s v="+"/>
    <s v="C"/>
    <s v="C"/>
    <s v="C"/>
    <s v="C"/>
    <x v="0"/>
    <s v="="/>
    <s v="C"/>
    <s v="C"/>
    <s v="B"/>
    <s v="C"/>
    <x v="0"/>
  </r>
  <r>
    <s v="E-EDB-8803A-04"/>
    <s v="CCT-004 E-IPD-8851 LER-2 CONTROL SYSTEM POWER DISTRIBUTION CABINET 2 FEEDER-1 FOR F&amp;G SYSTEM"/>
    <s v="E-EDB-8803A"/>
    <x v="27"/>
    <s v="VALID"/>
    <x v="28"/>
    <x v="34"/>
    <x v="37"/>
    <s v="ELEC"/>
    <s v="N"/>
    <s v="N"/>
    <m/>
    <m/>
    <s v="88"/>
    <x v="39"/>
    <s v="B"/>
    <s v="C"/>
    <s v="B"/>
    <s v="B"/>
    <x v="1"/>
    <s v="+"/>
    <s v="C"/>
    <s v="C"/>
    <s v="C"/>
    <s v="C"/>
    <x v="0"/>
    <s v="="/>
    <s v="C"/>
    <s v="C"/>
    <s v="C"/>
    <s v="C"/>
    <x v="2"/>
  </r>
  <r>
    <s v="E-EDB-8803B-04"/>
    <s v="CCT-004 E-IPD-8851 LER-2 CONTROL SYSTEM POWER DISTRIBUTION CABINET 2 FEEDER-2 FOR F&amp;G SYSTEM"/>
    <s v="E-EDB-8803B"/>
    <x v="27"/>
    <s v="VALID"/>
    <x v="28"/>
    <x v="34"/>
    <x v="37"/>
    <s v="ELEC"/>
    <s v="N"/>
    <s v="N"/>
    <m/>
    <m/>
    <s v="88"/>
    <x v="39"/>
    <s v="B"/>
    <s v="C"/>
    <s v="B"/>
    <s v="B"/>
    <x v="1"/>
    <s v="+"/>
    <s v="C"/>
    <s v="C"/>
    <s v="C"/>
    <s v="C"/>
    <x v="0"/>
    <s v="="/>
    <s v="C"/>
    <s v="C"/>
    <s v="C"/>
    <s v="C"/>
    <x v="2"/>
  </r>
  <r>
    <s v="E-EDB-8804A-08"/>
    <s v="CCT-008 E-IPD-8821 LER-1 CONTROL SYSTEM POWER DISTRIBUTION CABINET 2 FEEDER-1 FOR F&amp;G SYSTEM"/>
    <s v="E-EDB-8804A"/>
    <x v="27"/>
    <s v="VALID"/>
    <x v="28"/>
    <x v="34"/>
    <x v="37"/>
    <s v="ELEC"/>
    <s v="N"/>
    <s v="N"/>
    <m/>
    <m/>
    <s v="88"/>
    <x v="39"/>
    <s v="B"/>
    <s v="C"/>
    <s v="B"/>
    <s v="B"/>
    <x v="1"/>
    <s v="+"/>
    <s v="C"/>
    <s v="C"/>
    <s v="C"/>
    <s v="C"/>
    <x v="0"/>
    <s v="="/>
    <s v="C"/>
    <s v="C"/>
    <s v="C"/>
    <s v="C"/>
    <x v="2"/>
  </r>
  <r>
    <s v="E-EDB-8804B-08"/>
    <s v="CCT-008 E-IPD-8821 LER-1 CONTROL SYSTEM POWER DISTRIBUTION CABINET 2 FEEDER-2 FOR F&amp;G SYSTEM"/>
    <s v="E-EDB-8804B"/>
    <x v="27"/>
    <s v="VALID"/>
    <x v="28"/>
    <x v="34"/>
    <x v="37"/>
    <s v="ELEC"/>
    <s v="N"/>
    <s v="N"/>
    <m/>
    <m/>
    <s v="88"/>
    <x v="39"/>
    <s v="B"/>
    <s v="C"/>
    <s v="B"/>
    <s v="B"/>
    <x v="1"/>
    <s v="+"/>
    <s v="C"/>
    <s v="C"/>
    <s v="C"/>
    <s v="C"/>
    <x v="0"/>
    <s v="="/>
    <s v="C"/>
    <s v="C"/>
    <s v="C"/>
    <s v="C"/>
    <x v="2"/>
  </r>
  <r>
    <s v="NOTAG-0472"/>
    <s v="SAMPLE CYLINDER IN TSA GAS SAMPLE CONNECTION (UPSTREAM OF REGEN KO DRUM RETURN) E-25-SCH-001"/>
    <s v="E-V-2512B"/>
    <x v="26"/>
    <s v="VALID"/>
    <x v="27"/>
    <x v="33"/>
    <x v="36"/>
    <s v="MECH"/>
    <s v="N"/>
    <s v="N"/>
    <m/>
    <m/>
    <s v="25"/>
    <x v="6"/>
    <s v="C"/>
    <s v="C"/>
    <s v="A"/>
    <s v="B"/>
    <x v="0"/>
    <s v="+"/>
    <s v="C"/>
    <s v="C"/>
    <s v="C"/>
    <s v="C"/>
    <x v="0"/>
    <s v="="/>
    <s v="C"/>
    <s v="C"/>
    <s v="B"/>
    <s v="C"/>
    <x v="0"/>
  </r>
  <r>
    <s v="NOTAG-0480"/>
    <s v="FLEXIBLE HOSE IN TSA GAS SAMPLE CONNECTION (DOWNSTREAM OF REGEN KO DRUM RETURN) E-25-SCH-002"/>
    <s v="E-V-2512A"/>
    <x v="0"/>
    <s v="VALID"/>
    <x v="0"/>
    <x v="0"/>
    <x v="0"/>
    <s v="INSP"/>
    <s v="N"/>
    <s v="N"/>
    <m/>
    <m/>
    <s v="25"/>
    <x v="6"/>
    <s v="C"/>
    <s v="C"/>
    <s v="A"/>
    <s v="B"/>
    <x v="0"/>
    <s v="+"/>
    <s v="C"/>
    <s v="C"/>
    <s v="C"/>
    <s v="C"/>
    <x v="0"/>
    <s v="="/>
    <s v="C"/>
    <s v="C"/>
    <s v="B"/>
    <s v="C"/>
    <x v="0"/>
  </r>
  <r>
    <s v="NOTAG-0481"/>
    <s v="FLEXIBLE HOSE IN TSA GAS SAMPLE CONNECTION (DOWNSTREAM OF REGEN KO DRUM RETURN) E-25-SCH-002"/>
    <s v="E-V-2512A"/>
    <x v="0"/>
    <s v="VALID"/>
    <x v="0"/>
    <x v="0"/>
    <x v="0"/>
    <s v="INSP"/>
    <s v="N"/>
    <s v="N"/>
    <m/>
    <m/>
    <s v="25"/>
    <x v="6"/>
    <s v="C"/>
    <s v="C"/>
    <s v="A"/>
    <s v="B"/>
    <x v="0"/>
    <s v="+"/>
    <s v="C"/>
    <s v="C"/>
    <s v="C"/>
    <s v="C"/>
    <x v="0"/>
    <s v="="/>
    <s v="C"/>
    <s v="C"/>
    <s v="B"/>
    <s v="C"/>
    <x v="0"/>
  </r>
  <r>
    <s v="NOTAG-0502"/>
    <s v="SAMPLE CYLINDER IN TSA GAS SAMPLE CONNECTION (UPSTREAM OF REGEN KO DRUM RETURN) E-25-SCH-004"/>
    <s v="E-V-2522B"/>
    <x v="26"/>
    <s v="VALID"/>
    <x v="27"/>
    <x v="33"/>
    <x v="36"/>
    <s v="MECH"/>
    <s v="N"/>
    <s v="N"/>
    <m/>
    <m/>
    <s v="25"/>
    <x v="6"/>
    <s v="C"/>
    <s v="C"/>
    <s v="A"/>
    <s v="B"/>
    <x v="0"/>
    <s v="+"/>
    <s v="C"/>
    <s v="C"/>
    <s v="C"/>
    <s v="C"/>
    <x v="0"/>
    <s v="="/>
    <s v="C"/>
    <s v="C"/>
    <s v="B"/>
    <s v="C"/>
    <x v="0"/>
  </r>
  <r>
    <s v="NOTAG-0510"/>
    <s v="FLEXIBLE HOSE IN TSA GAS SAMPLE CONNECTION (DOWNSTREAM OF REGEN KO DRUM RETURN) E-25-SCH-005"/>
    <s v="E-V-2522A"/>
    <x v="0"/>
    <s v="VALID"/>
    <x v="0"/>
    <x v="0"/>
    <x v="0"/>
    <s v="INSP"/>
    <s v="N"/>
    <s v="N"/>
    <m/>
    <m/>
    <s v="25"/>
    <x v="6"/>
    <s v="C"/>
    <s v="C"/>
    <s v="A"/>
    <s v="B"/>
    <x v="0"/>
    <s v="+"/>
    <s v="C"/>
    <s v="C"/>
    <s v="C"/>
    <s v="C"/>
    <x v="0"/>
    <s v="="/>
    <s v="C"/>
    <s v="C"/>
    <s v="B"/>
    <s v="C"/>
    <x v="0"/>
  </r>
  <r>
    <s v="NOTAG-0511"/>
    <s v="FLEXIBLE HOSE IN TSA GAS SAMPLE CONNECTION (DOWNSTREAM OF REGEN KO DRUM RETURN) E-25-SCH-005"/>
    <s v="E-V-2522A"/>
    <x v="0"/>
    <s v="VALID"/>
    <x v="0"/>
    <x v="0"/>
    <x v="0"/>
    <s v="INSP"/>
    <s v="N"/>
    <s v="N"/>
    <m/>
    <m/>
    <s v="25"/>
    <x v="6"/>
    <s v="C"/>
    <s v="C"/>
    <s v="A"/>
    <s v="B"/>
    <x v="0"/>
    <s v="+"/>
    <s v="C"/>
    <s v="C"/>
    <s v="C"/>
    <s v="C"/>
    <x v="0"/>
    <s v="="/>
    <s v="C"/>
    <s v="C"/>
    <s v="B"/>
    <s v="C"/>
    <x v="0"/>
  </r>
  <r>
    <s v="NOTAG-0592"/>
    <s v="SAMPLE CYLINDER 500ML FOR FUTURE RICH MEG FLASH DRUM UPSTREAM DEOILING PACKAGE SAMPLING R-28-SCG-001"/>
    <s v="R-P-2802B"/>
    <x v="26"/>
    <s v="VALID"/>
    <x v="27"/>
    <x v="33"/>
    <x v="36"/>
    <s v="MECH"/>
    <s v="N"/>
    <s v="N"/>
    <m/>
    <m/>
    <s v="28"/>
    <x v="0"/>
    <s v="C"/>
    <s v="C"/>
    <s v="A"/>
    <s v="B"/>
    <x v="0"/>
    <s v="+"/>
    <s v="C"/>
    <s v="C"/>
    <s v="C"/>
    <s v="C"/>
    <x v="0"/>
    <s v="="/>
    <s v="C"/>
    <s v="C"/>
    <s v="B"/>
    <s v="C"/>
    <x v="0"/>
  </r>
  <r>
    <s v="E27PG564"/>
    <s v="PRESSURE GAUGE FOR SAMPLE CYLINDER A IN GAS EXPORT METERING PACKAGE-SAMPLING SYSTEM E-X-2701"/>
    <s v="GFR-GAS-PR-GE"/>
    <x v="6"/>
    <s v="VALID"/>
    <x v="7"/>
    <x v="7"/>
    <x v="7"/>
    <s v="INST"/>
    <s v="N"/>
    <s v="N"/>
    <m/>
    <m/>
    <s v="27"/>
    <x v="7"/>
    <s v="C"/>
    <s v="C"/>
    <s v="A"/>
    <s v="B"/>
    <x v="0"/>
    <s v="+"/>
    <s v="C"/>
    <s v="C"/>
    <s v="C"/>
    <s v="C"/>
    <x v="0"/>
    <s v="="/>
    <s v="C"/>
    <s v="C"/>
    <s v="B"/>
    <s v="C"/>
    <x v="0"/>
  </r>
  <r>
    <s v="E27PG565"/>
    <s v="PRESSURE GAUGE FOR SAMPLE CYLINDER B IN GAS EXPORT METERING PACKAGE-SAMPLING SYSTEM E-X-2701"/>
    <s v="GFR-GAS-PR-GE"/>
    <x v="6"/>
    <s v="VALID"/>
    <x v="7"/>
    <x v="7"/>
    <x v="7"/>
    <s v="INST"/>
    <s v="N"/>
    <s v="N"/>
    <m/>
    <m/>
    <s v="27"/>
    <x v="7"/>
    <s v="C"/>
    <s v="C"/>
    <s v="A"/>
    <s v="B"/>
    <x v="0"/>
    <s v="+"/>
    <s v="C"/>
    <s v="C"/>
    <s v="C"/>
    <s v="C"/>
    <x v="0"/>
    <s v="="/>
    <s v="C"/>
    <s v="C"/>
    <s v="B"/>
    <s v="C"/>
    <x v="0"/>
  </r>
  <r>
    <s v="E-27-HV-9183"/>
    <s v="12MM BALL VALVE HYDROCARBON GAS IN GAS EXPORT METERING PACKAGE-SAMPLING SYSTEM E-X-2701 (LO)"/>
    <s v="GFR-GAS-PR-GE"/>
    <x v="1"/>
    <s v="VALID"/>
    <x v="3"/>
    <x v="3"/>
    <x v="3"/>
    <s v="INST"/>
    <s v="N"/>
    <s v="N"/>
    <m/>
    <m/>
    <s v="27"/>
    <x v="7"/>
    <s v="C"/>
    <s v="C"/>
    <s v="A"/>
    <s v="B"/>
    <x v="0"/>
    <s v="+"/>
    <s v="C"/>
    <s v="C"/>
    <s v="C"/>
    <s v="C"/>
    <x v="0"/>
    <s v="="/>
    <s v="C"/>
    <s v="C"/>
    <s v="B"/>
    <s v="C"/>
    <x v="0"/>
  </r>
  <r>
    <s v="E-27-HV-9192"/>
    <s v="12MM BALL VALVE HYDROCARBON GAS IN GAS EXPORT METERING PACKAGE-SAMPLING SYSTEM E-X-2701 (LO)"/>
    <s v="GFR-GAS-PR-GE"/>
    <x v="1"/>
    <s v="VALID"/>
    <x v="3"/>
    <x v="3"/>
    <x v="3"/>
    <s v="INST"/>
    <s v="N"/>
    <s v="N"/>
    <m/>
    <m/>
    <s v="27"/>
    <x v="7"/>
    <s v="C"/>
    <s v="C"/>
    <s v="A"/>
    <s v="B"/>
    <x v="0"/>
    <s v="+"/>
    <s v="C"/>
    <s v="C"/>
    <s v="C"/>
    <s v="C"/>
    <x v="0"/>
    <s v="="/>
    <s v="C"/>
    <s v="C"/>
    <s v="B"/>
    <s v="C"/>
    <x v="0"/>
  </r>
  <r>
    <s v="E-27-HV-9195"/>
    <s v="12MM BALL VALVE HYDROCARBON GAS IN GAS EXPORT METERING PACKAGE-SAMPLING SYSTEM E-X-2701 (LO)"/>
    <s v="GFR-GAS-PR-GE"/>
    <x v="1"/>
    <s v="VALID"/>
    <x v="3"/>
    <x v="3"/>
    <x v="3"/>
    <s v="INST"/>
    <s v="N"/>
    <s v="N"/>
    <m/>
    <m/>
    <s v="27"/>
    <x v="7"/>
    <s v="C"/>
    <s v="C"/>
    <s v="A"/>
    <s v="B"/>
    <x v="0"/>
    <s v="+"/>
    <s v="C"/>
    <s v="C"/>
    <s v="C"/>
    <s v="C"/>
    <x v="0"/>
    <s v="="/>
    <s v="C"/>
    <s v="C"/>
    <s v="B"/>
    <s v="C"/>
    <x v="0"/>
  </r>
  <r>
    <s v="R27PG564"/>
    <s v="PRESSURE GAUGE FOR SAMPLE CYLINDER A IN GAS EXPORT METERING PACKAGE-SAMPLING SYSTEM R-X-2701"/>
    <s v="GFR-GAS-PR-GE"/>
    <x v="6"/>
    <s v="VALID"/>
    <x v="7"/>
    <x v="7"/>
    <x v="7"/>
    <s v="INST"/>
    <s v="N"/>
    <s v="N"/>
    <m/>
    <m/>
    <s v="27"/>
    <x v="7"/>
    <s v="C"/>
    <s v="C"/>
    <s v="A"/>
    <s v="B"/>
    <x v="0"/>
    <s v="+"/>
    <s v="C"/>
    <s v="C"/>
    <s v="C"/>
    <s v="C"/>
    <x v="0"/>
    <s v="="/>
    <s v="C"/>
    <s v="C"/>
    <s v="B"/>
    <s v="C"/>
    <x v="0"/>
  </r>
  <r>
    <s v="R27PG565"/>
    <s v="PRESSURE GAUGE FOR SAMPLE CYLINDER B IN GAS EXPORT METERING PACKAGE-SAMPLING SYSTEM R-X-2701"/>
    <s v="GFR-GAS-PR-GE"/>
    <x v="6"/>
    <s v="VALID"/>
    <x v="7"/>
    <x v="7"/>
    <x v="7"/>
    <s v="INST"/>
    <s v="N"/>
    <s v="N"/>
    <m/>
    <m/>
    <s v="27"/>
    <x v="7"/>
    <s v="C"/>
    <s v="C"/>
    <s v="A"/>
    <s v="B"/>
    <x v="0"/>
    <s v="+"/>
    <s v="C"/>
    <s v="C"/>
    <s v="C"/>
    <s v="C"/>
    <x v="0"/>
    <s v="="/>
    <s v="C"/>
    <s v="C"/>
    <s v="B"/>
    <s v="C"/>
    <x v="0"/>
  </r>
  <r>
    <s v="R-27-HV-7753"/>
    <s v="12MM BALL VALVE HYDROCARBON GAS IN GAS EXPORT METERING PACKAGE-SAMPLING SYSTEM R-X-2701 (LO)"/>
    <s v="GFR-GAS-PR-GE"/>
    <x v="1"/>
    <s v="VALID"/>
    <x v="3"/>
    <x v="3"/>
    <x v="3"/>
    <s v="INST"/>
    <s v="N"/>
    <s v="N"/>
    <m/>
    <m/>
    <s v="27"/>
    <x v="7"/>
    <s v="C"/>
    <s v="C"/>
    <s v="A"/>
    <s v="B"/>
    <x v="0"/>
    <s v="+"/>
    <s v="C"/>
    <s v="C"/>
    <s v="C"/>
    <s v="C"/>
    <x v="0"/>
    <s v="="/>
    <s v="C"/>
    <s v="C"/>
    <s v="B"/>
    <s v="C"/>
    <x v="0"/>
  </r>
  <r>
    <s v="R-27-HV-7762"/>
    <s v="12MM BALL VALVE HYDROCARBON GAS IN GAS EXPORT METERING PACKAGE-SAMPLING SYSTEM R-X-2701 (LO)"/>
    <s v="GFR-GAS-PR-GE"/>
    <x v="1"/>
    <s v="VALID"/>
    <x v="3"/>
    <x v="3"/>
    <x v="3"/>
    <s v="INST"/>
    <s v="N"/>
    <s v="N"/>
    <m/>
    <m/>
    <s v="27"/>
    <x v="7"/>
    <s v="C"/>
    <s v="C"/>
    <s v="A"/>
    <s v="B"/>
    <x v="0"/>
    <s v="+"/>
    <s v="C"/>
    <s v="C"/>
    <s v="C"/>
    <s v="C"/>
    <x v="0"/>
    <s v="="/>
    <s v="C"/>
    <s v="C"/>
    <s v="B"/>
    <s v="C"/>
    <x v="0"/>
  </r>
  <r>
    <s v="R-27-HV-7765"/>
    <s v="12MM BALL VALVE HYDROCARBON GAS IN GAS EXPORT METERING PACKAGE-SAMPLING SYSTEM R-X-2701 (LO)"/>
    <s v="GFR-GAS-PR-GE"/>
    <x v="1"/>
    <s v="VALID"/>
    <x v="3"/>
    <x v="3"/>
    <x v="3"/>
    <s v="INST"/>
    <s v="N"/>
    <s v="N"/>
    <m/>
    <m/>
    <s v="27"/>
    <x v="7"/>
    <s v="C"/>
    <s v="C"/>
    <s v="A"/>
    <s v="B"/>
    <x v="0"/>
    <s v="+"/>
    <s v="C"/>
    <s v="C"/>
    <s v="C"/>
    <s v="C"/>
    <x v="0"/>
    <s v="="/>
    <s v="C"/>
    <s v="C"/>
    <s v="B"/>
    <s v="C"/>
    <x v="0"/>
  </r>
  <r>
    <s v="E25XV401"/>
    <s v="20IN ON-OFF VALVE PROCESS HYDROCARBON GAS FROM HP SEPARATOR TOP TO TSA DEW POINTING (TRAIN 2)"/>
    <s v="GFR-GAS-PR-GTT2"/>
    <x v="1"/>
    <s v="VALID"/>
    <x v="1"/>
    <x v="1"/>
    <x v="1"/>
    <s v="INST"/>
    <s v="N"/>
    <s v="N"/>
    <m/>
    <m/>
    <s v="25"/>
    <x v="6"/>
    <s v="C"/>
    <s v="C"/>
    <s v="A"/>
    <s v="B"/>
    <x v="0"/>
    <s v="+"/>
    <s v="C"/>
    <s v="C"/>
    <s v="C"/>
    <s v="C"/>
    <x v="0"/>
    <s v="="/>
    <s v="C"/>
    <s v="C"/>
    <s v="B"/>
    <s v="C"/>
    <x v="0"/>
  </r>
  <r>
    <s v="E-EDB-8523"/>
    <s v="ESSENTIAL DISTRIBUTION BOARD IN GAS TREATMENT AREA TRAIN-1 ABOVE GROUND CABLE ROUTING LAYOUT"/>
    <s v="GFR-SAFETY-ESPL"/>
    <x v="25"/>
    <s v="VALID"/>
    <x v="26"/>
    <x v="32"/>
    <x v="35"/>
    <s v="ELEC"/>
    <s v="N"/>
    <s v="N"/>
    <m/>
    <m/>
    <s v="85"/>
    <x v="38"/>
    <s v="C"/>
    <s v="C"/>
    <s v="B"/>
    <s v="B"/>
    <x v="1"/>
    <s v="+"/>
    <s v="C"/>
    <s v="C"/>
    <s v="C"/>
    <s v="C"/>
    <x v="0"/>
    <s v="="/>
    <s v="C"/>
    <s v="C"/>
    <s v="C"/>
    <s v="C"/>
    <x v="2"/>
  </r>
  <r>
    <s v="E46ZSO255"/>
    <s v="POSITION SWITCH (OPEN) FOR HAND VALVE E-46-HV-9491 IN BUY-BACK GAS METERING PACKAGE E-X-4601"/>
    <s v="GFR-UTIL-FGHP"/>
    <x v="10"/>
    <s v="VALID"/>
    <x v="11"/>
    <x v="14"/>
    <x v="15"/>
    <s v="INST"/>
    <s v="N"/>
    <s v="N"/>
    <m/>
    <m/>
    <s v="46"/>
    <x v="19"/>
    <s v="B"/>
    <s v="C"/>
    <s v="A"/>
    <s v="B"/>
    <x v="0"/>
    <s v="+"/>
    <s v="C"/>
    <s v="C"/>
    <s v="C"/>
    <s v="C"/>
    <x v="0"/>
    <s v="="/>
    <s v="C"/>
    <s v="C"/>
    <s v="B"/>
    <s v="C"/>
    <x v="0"/>
  </r>
  <r>
    <s v="E46ZSO256"/>
    <s v="POSITION SWITCH (OPEN) FOR HAND VALVE E-46-HV-9492 IN BUY-BACK GAS METERING PACKAGE E-X-4601"/>
    <s v="GFR-UTIL-FGHP"/>
    <x v="10"/>
    <s v="VALID"/>
    <x v="11"/>
    <x v="14"/>
    <x v="15"/>
    <s v="INST"/>
    <s v="N"/>
    <s v="N"/>
    <m/>
    <m/>
    <s v="46"/>
    <x v="19"/>
    <s v="B"/>
    <s v="C"/>
    <s v="A"/>
    <s v="B"/>
    <x v="0"/>
    <s v="+"/>
    <s v="C"/>
    <s v="C"/>
    <s v="C"/>
    <s v="C"/>
    <x v="0"/>
    <s v="="/>
    <s v="C"/>
    <s v="C"/>
    <s v="B"/>
    <s v="C"/>
    <x v="0"/>
  </r>
  <r>
    <s v="E46ZSO257"/>
    <s v="POSITION SWITCH (OPEN) FOR HAND VALVE E-46-HV-9493 IN BUY-BACK GAS METERING PACKAGE E-X-4601"/>
    <s v="GFR-UTIL-FGHP"/>
    <x v="10"/>
    <s v="VALID"/>
    <x v="11"/>
    <x v="14"/>
    <x v="15"/>
    <s v="INST"/>
    <s v="N"/>
    <s v="N"/>
    <m/>
    <m/>
    <s v="46"/>
    <x v="19"/>
    <s v="B"/>
    <s v="C"/>
    <s v="A"/>
    <s v="B"/>
    <x v="0"/>
    <s v="+"/>
    <s v="C"/>
    <s v="C"/>
    <s v="C"/>
    <s v="C"/>
    <x v="0"/>
    <s v="="/>
    <s v="C"/>
    <s v="C"/>
    <s v="B"/>
    <s v="C"/>
    <x v="0"/>
  </r>
  <r>
    <s v="E24RO100A"/>
    <s v="10IN RESTRICTION ORIFICE IN FLASH GAS COMPRESSOR TRAIN 1-PROCESS GAS SYSTEM STAGE 1 E-X-2411"/>
    <s v="GFR-GAS-PR-FGCT1"/>
    <x v="11"/>
    <s v="VALID"/>
    <x v="12"/>
    <x v="15"/>
    <x v="17"/>
    <s v="MECH"/>
    <s v="N"/>
    <s v="N"/>
    <m/>
    <m/>
    <s v="24"/>
    <x v="3"/>
    <s v="C"/>
    <s v="C"/>
    <s v="A"/>
    <s v="B"/>
    <x v="0"/>
    <s v="+"/>
    <s v="C"/>
    <s v="C"/>
    <s v="C"/>
    <s v="C"/>
    <x v="0"/>
    <s v="="/>
    <s v="C"/>
    <s v="C"/>
    <s v="B"/>
    <s v="C"/>
    <x v="0"/>
  </r>
  <r>
    <s v="E24RO101A"/>
    <s v="10IN RESTRICTION ORIFICE IN FLASH GAS COMPRESSOR TRAIN 1-PROCESS GAS SYSTEM STAGE 1 E-X-2411"/>
    <s v="GFR-GAS-PR-FGCT1"/>
    <x v="11"/>
    <s v="VALID"/>
    <x v="12"/>
    <x v="15"/>
    <x v="17"/>
    <s v="MECH"/>
    <s v="N"/>
    <s v="N"/>
    <m/>
    <m/>
    <s v="24"/>
    <x v="3"/>
    <s v="C"/>
    <s v="C"/>
    <s v="A"/>
    <s v="B"/>
    <x v="0"/>
    <s v="+"/>
    <s v="C"/>
    <s v="C"/>
    <s v="C"/>
    <s v="C"/>
    <x v="0"/>
    <s v="="/>
    <s v="C"/>
    <s v="C"/>
    <s v="B"/>
    <s v="C"/>
    <x v="0"/>
  </r>
  <r>
    <s v="E24RO104A"/>
    <s v="10IN RESTRICTION ORIFICE IN FLASH GAS COMPRESSOR TRAIN 1-PROCESS GAS SYSTEM STAGE 1 E-X-2411"/>
    <s v="GFR-GAS-PR-FGCT1"/>
    <x v="11"/>
    <s v="VALID"/>
    <x v="12"/>
    <x v="15"/>
    <x v="17"/>
    <s v="MECH"/>
    <s v="N"/>
    <s v="N"/>
    <m/>
    <m/>
    <s v="24"/>
    <x v="3"/>
    <s v="C"/>
    <s v="C"/>
    <s v="A"/>
    <s v="B"/>
    <x v="0"/>
    <s v="+"/>
    <s v="C"/>
    <s v="C"/>
    <s v="C"/>
    <s v="C"/>
    <x v="0"/>
    <s v="="/>
    <s v="C"/>
    <s v="C"/>
    <s v="B"/>
    <s v="C"/>
    <x v="0"/>
  </r>
  <r>
    <s v="E24RO103A"/>
    <s v="10IN RESTRICTION ORIFICE IN FLASH GAS COMPRESSOR TRAIN 1-PROCESS GAS SYSTEM STAGE 1 E-X-2411"/>
    <s v="GFR-GAS-PR-FGCT1"/>
    <x v="11"/>
    <s v="VALID"/>
    <x v="12"/>
    <x v="15"/>
    <x v="17"/>
    <s v="MECH"/>
    <s v="N"/>
    <s v="N"/>
    <m/>
    <m/>
    <s v="24"/>
    <x v="3"/>
    <s v="C"/>
    <s v="C"/>
    <s v="A"/>
    <s v="B"/>
    <x v="0"/>
    <s v="+"/>
    <s v="C"/>
    <s v="C"/>
    <s v="C"/>
    <s v="C"/>
    <x v="0"/>
    <s v="="/>
    <s v="C"/>
    <s v="C"/>
    <s v="B"/>
    <s v="C"/>
    <x v="0"/>
  </r>
  <r>
    <s v="E65TE251"/>
    <s v="DELIVERY AIR OUTLET TEMPERATURE ELEMENT (RTD) IN COMPRESSOR 2 E-X-6521 ON COMPRESSOR PACKAGE"/>
    <s v="E65TT251"/>
    <x v="8"/>
    <s v="VALID"/>
    <x v="9"/>
    <x v="7"/>
    <x v="10"/>
    <s v="INST"/>
    <s v="N"/>
    <s v="N"/>
    <m/>
    <m/>
    <s v="65"/>
    <x v="37"/>
    <s v="A"/>
    <s v="C"/>
    <s v="B"/>
    <s v="B"/>
    <x v="0"/>
    <s v="+"/>
    <s v="C"/>
    <s v="C"/>
    <s v="B"/>
    <s v="C"/>
    <x v="1"/>
    <s v="="/>
    <s v="B"/>
    <s v="C"/>
    <s v="B"/>
    <s v="C"/>
    <x v="0"/>
  </r>
  <r>
    <s v="E65TE351"/>
    <s v="DELIVERY AIR OUTLET TEMPERATURE ELEMENT (RTD) IN COMPRESSOR 3 E-X-6531 ON COMPRESSOR PACKAGE"/>
    <s v="E65TT351"/>
    <x v="8"/>
    <s v="VALID"/>
    <x v="9"/>
    <x v="7"/>
    <x v="10"/>
    <s v="INST"/>
    <s v="N"/>
    <s v="N"/>
    <m/>
    <m/>
    <s v="65"/>
    <x v="37"/>
    <s v="A"/>
    <s v="C"/>
    <s v="B"/>
    <s v="B"/>
    <x v="0"/>
    <s v="+"/>
    <s v="C"/>
    <s v="C"/>
    <s v="B"/>
    <s v="C"/>
    <x v="1"/>
    <s v="="/>
    <s v="B"/>
    <s v="C"/>
    <s v="B"/>
    <s v="C"/>
    <x v="0"/>
  </r>
  <r>
    <s v="E65TE451"/>
    <s v="DELIVERY AIR OUTLET TEMPERATURE ELEMENT (RTD) IN COMPRESSOR 4 E-X-6541 ON COMPRESSOR PACKAGE"/>
    <s v="E65TT451"/>
    <x v="8"/>
    <s v="VALID"/>
    <x v="9"/>
    <x v="7"/>
    <x v="10"/>
    <s v="INST"/>
    <s v="N"/>
    <s v="N"/>
    <m/>
    <m/>
    <s v="65"/>
    <x v="37"/>
    <s v="A"/>
    <s v="C"/>
    <s v="B"/>
    <s v="B"/>
    <x v="0"/>
    <s v="+"/>
    <s v="C"/>
    <s v="C"/>
    <s v="B"/>
    <s v="C"/>
    <x v="1"/>
    <s v="="/>
    <s v="B"/>
    <s v="C"/>
    <s v="B"/>
    <s v="C"/>
    <x v="0"/>
  </r>
  <r>
    <s v="E65TE551"/>
    <s v="DELIVERY AIR OUTLET TEMPERATURE ELEMENT (RTD) IN COMPRESSOR 5 E-X-6551 ON COMPRESSOR PACKAGE"/>
    <s v="E65TT551"/>
    <x v="8"/>
    <s v="VALID"/>
    <x v="9"/>
    <x v="7"/>
    <x v="10"/>
    <s v="INST"/>
    <s v="N"/>
    <s v="N"/>
    <m/>
    <m/>
    <s v="65"/>
    <x v="37"/>
    <s v="A"/>
    <s v="C"/>
    <s v="B"/>
    <s v="B"/>
    <x v="0"/>
    <s v="+"/>
    <s v="C"/>
    <s v="C"/>
    <s v="B"/>
    <s v="C"/>
    <x v="1"/>
    <s v="="/>
    <s v="B"/>
    <s v="C"/>
    <s v="B"/>
    <s v="C"/>
    <x v="0"/>
  </r>
  <r>
    <s v="E24RO100B"/>
    <s v="10IN RESTRICTION ORIFICE IN FLASH GAS COMPRESSOR TRAIN 2-PROCESS GAS SYSTEM STAGE 1 E-X-2421"/>
    <s v="GFR-GAS-PR-FGCT2"/>
    <x v="11"/>
    <s v="VALID"/>
    <x v="12"/>
    <x v="15"/>
    <x v="17"/>
    <s v="MECH"/>
    <s v="N"/>
    <s v="N"/>
    <m/>
    <m/>
    <s v="24"/>
    <x v="3"/>
    <s v="C"/>
    <s v="C"/>
    <s v="A"/>
    <s v="B"/>
    <x v="0"/>
    <s v="+"/>
    <s v="C"/>
    <s v="C"/>
    <s v="C"/>
    <s v="C"/>
    <x v="0"/>
    <s v="="/>
    <s v="C"/>
    <s v="C"/>
    <s v="B"/>
    <s v="C"/>
    <x v="0"/>
  </r>
  <r>
    <s v="E24RO101B"/>
    <s v="10IN RESTRICTION ORIFICE IN FLASH GAS COMPRESSOR TRAIN 2-PROCESS GAS SYSTEM STAGE 1 E-X-2421"/>
    <s v="GFR-GAS-PR-FGCT2"/>
    <x v="11"/>
    <s v="VALID"/>
    <x v="12"/>
    <x v="15"/>
    <x v="17"/>
    <s v="MECH"/>
    <s v="N"/>
    <s v="N"/>
    <m/>
    <m/>
    <s v="24"/>
    <x v="3"/>
    <s v="C"/>
    <s v="C"/>
    <s v="A"/>
    <s v="B"/>
    <x v="0"/>
    <s v="+"/>
    <s v="C"/>
    <s v="C"/>
    <s v="C"/>
    <s v="C"/>
    <x v="0"/>
    <s v="="/>
    <s v="C"/>
    <s v="C"/>
    <s v="B"/>
    <s v="C"/>
    <x v="0"/>
  </r>
  <r>
    <s v="E24RO103B"/>
    <s v="10IN RESTRICTION ORIFICE IN FLASH GAS COMPRESSOR TRAIN 2-PROCESS GAS SYSTEM STAGE 1 E-X-2421"/>
    <s v="GFR-GAS-PR-FGCT2"/>
    <x v="11"/>
    <s v="VALID"/>
    <x v="12"/>
    <x v="15"/>
    <x v="17"/>
    <s v="MECH"/>
    <s v="N"/>
    <s v="N"/>
    <m/>
    <m/>
    <s v="24"/>
    <x v="3"/>
    <s v="C"/>
    <s v="C"/>
    <s v="A"/>
    <s v="B"/>
    <x v="0"/>
    <s v="+"/>
    <s v="C"/>
    <s v="C"/>
    <s v="C"/>
    <s v="C"/>
    <x v="0"/>
    <s v="="/>
    <s v="C"/>
    <s v="C"/>
    <s v="B"/>
    <s v="C"/>
    <x v="0"/>
  </r>
  <r>
    <s v="E24RO104B"/>
    <s v="10IN RESTRICTION ORIFICE IN FLASH GAS COMPRESSOR TRAIN 2-PROCESS GAS SYSTEM STAGE 1 E-X-2421"/>
    <s v="GFR-GAS-PR-FGCT2"/>
    <x v="11"/>
    <s v="VALID"/>
    <x v="12"/>
    <x v="15"/>
    <x v="17"/>
    <s v="MECH"/>
    <s v="N"/>
    <s v="N"/>
    <m/>
    <m/>
    <s v="24"/>
    <x v="3"/>
    <s v="C"/>
    <s v="C"/>
    <s v="A"/>
    <s v="B"/>
    <x v="0"/>
    <s v="+"/>
    <s v="C"/>
    <s v="C"/>
    <s v="C"/>
    <s v="C"/>
    <x v="0"/>
    <s v="="/>
    <s v="C"/>
    <s v="C"/>
    <s v="B"/>
    <s v="C"/>
    <x v="0"/>
  </r>
  <r>
    <s v="E-24-HV-6453"/>
    <s v="2IN GLOBE VALVE LUBE OIL IN LP FLASH GAS COMPRESSOR PACKAGE TRAIN 1-LUBE OIL SYSTEM E-X-2411"/>
    <s v="GFR-GAS-PR-FGCT1"/>
    <x v="5"/>
    <s v="VALID"/>
    <x v="6"/>
    <x v="6"/>
    <x v="6"/>
    <s v="INST"/>
    <s v="N"/>
    <s v="N"/>
    <m/>
    <m/>
    <s v="24"/>
    <x v="3"/>
    <s v="C"/>
    <s v="C"/>
    <s v="A"/>
    <s v="B"/>
    <x v="0"/>
    <s v="+"/>
    <s v="C"/>
    <s v="C"/>
    <s v="C"/>
    <s v="C"/>
    <x v="0"/>
    <s v="="/>
    <s v="C"/>
    <s v="C"/>
    <s v="B"/>
    <s v="C"/>
    <x v="0"/>
  </r>
  <r>
    <s v="E-24-HV-6456"/>
    <s v="2IN GLOBE VALVE LUBE OIL IN LP FLASH GAS COMPRESSOR PACKAGE TRAIN 1-LUBE OIL SYSTEM E-X-2411"/>
    <s v="GFR-GAS-PR-FGCT1"/>
    <x v="5"/>
    <s v="VALID"/>
    <x v="6"/>
    <x v="6"/>
    <x v="6"/>
    <s v="INST"/>
    <s v="N"/>
    <s v="N"/>
    <m/>
    <m/>
    <s v="24"/>
    <x v="3"/>
    <s v="C"/>
    <s v="C"/>
    <s v="A"/>
    <s v="B"/>
    <x v="0"/>
    <s v="+"/>
    <s v="C"/>
    <s v="C"/>
    <s v="C"/>
    <s v="C"/>
    <x v="0"/>
    <s v="="/>
    <s v="C"/>
    <s v="C"/>
    <s v="B"/>
    <s v="C"/>
    <x v="0"/>
  </r>
  <r>
    <s v="R-TCSP-98323A"/>
    <s v="TK-5630 -INDUSTRIAL PAGA LOUDSPEAKER-EXPLOSION PROTECTED (OUTDOOR MOUNTED OR INDOOR BULKHEAD)"/>
    <s v="GFR-COMMS-TELE-PA"/>
    <x v="43"/>
    <s v="VALID"/>
    <x v="42"/>
    <x v="49"/>
    <x v="53"/>
    <s v="TELE"/>
    <s v="N"/>
    <s v="N"/>
    <m/>
    <m/>
    <s v="98"/>
    <x v="41"/>
    <s v="A"/>
    <s v="C"/>
    <s v="C"/>
    <s v="B"/>
    <x v="0"/>
    <s v="+"/>
    <s v="A"/>
    <s v="C"/>
    <s v="C"/>
    <s v="B"/>
    <x v="2"/>
    <s v="="/>
    <s v="A"/>
    <s v="C"/>
    <s v="C"/>
    <s v="B"/>
    <x v="1"/>
  </r>
  <r>
    <s v="E25XZV247"/>
    <s v="20IN ON-OFF VALVE PROCESS HYDROCARBON GAS FROM TSA DEW POINT (TRAIN 1) TO GAS EXPORT METERING"/>
    <s v="GFR-GAS-PR-GTT1"/>
    <x v="1"/>
    <s v="VALID"/>
    <x v="1"/>
    <x v="1"/>
    <x v="1"/>
    <s v="INST"/>
    <s v="N"/>
    <s v="N"/>
    <m/>
    <s v="X"/>
    <s v="25"/>
    <x v="6"/>
    <s v="C"/>
    <s v="C"/>
    <s v="A"/>
    <s v="B"/>
    <x v="0"/>
    <s v="+"/>
    <s v="C"/>
    <s v="C"/>
    <s v="C"/>
    <s v="C"/>
    <x v="0"/>
    <s v="="/>
    <s v="C"/>
    <s v="C"/>
    <s v="B"/>
    <s v="C"/>
    <x v="0"/>
  </r>
  <r>
    <s v="E25XZV547"/>
    <s v="20IN ON-OFF VALVE PROCESS HYDROCARBON GAS FROM TSA DEW POINT (TRAIN 2) TO GAS EXPORT METERING"/>
    <s v="GFR-GAS-PR-GTT2"/>
    <x v="1"/>
    <s v="VALID"/>
    <x v="1"/>
    <x v="1"/>
    <x v="1"/>
    <s v="INST"/>
    <s v="N"/>
    <s v="N"/>
    <m/>
    <s v="X"/>
    <s v="25"/>
    <x v="6"/>
    <s v="C"/>
    <s v="C"/>
    <s v="A"/>
    <s v="B"/>
    <x v="0"/>
    <s v="+"/>
    <s v="C"/>
    <s v="C"/>
    <s v="C"/>
    <s v="C"/>
    <x v="0"/>
    <s v="="/>
    <s v="C"/>
    <s v="C"/>
    <s v="B"/>
    <s v="C"/>
    <x v="0"/>
  </r>
  <r>
    <s v="R-TCSP-98323B"/>
    <s v="TK-5630 -INDUSTRIAL PAGA LOUDSPEAKER-EXPLOSION PROTECTED (OUTDOOR MOUNTED OR INDOOR BULKHEAD)"/>
    <s v="GFR-COMMS-TELE-PA"/>
    <x v="43"/>
    <s v="VALID"/>
    <x v="42"/>
    <x v="49"/>
    <x v="53"/>
    <s v="TELE"/>
    <s v="N"/>
    <s v="N"/>
    <m/>
    <m/>
    <s v="98"/>
    <x v="41"/>
    <s v="A"/>
    <s v="C"/>
    <s v="C"/>
    <s v="B"/>
    <x v="0"/>
    <s v="+"/>
    <s v="A"/>
    <s v="C"/>
    <s v="C"/>
    <s v="B"/>
    <x v="2"/>
    <s v="="/>
    <s v="A"/>
    <s v="C"/>
    <s v="C"/>
    <s v="B"/>
    <x v="1"/>
  </r>
  <r>
    <s v="R-TCSP-98324A"/>
    <s v="TK-5630 -INDUSTRIAL PAGA LOUDSPEAKER-EXPLOSION PROTECTED (OUTDOOR MOUNTED OR INDOOR BULKHEAD)"/>
    <s v="GFR-COMMS-TELE-PA"/>
    <x v="43"/>
    <s v="VALID"/>
    <x v="42"/>
    <x v="49"/>
    <x v="53"/>
    <s v="TELE"/>
    <s v="N"/>
    <s v="N"/>
    <m/>
    <m/>
    <s v="98"/>
    <x v="41"/>
    <s v="A"/>
    <s v="C"/>
    <s v="C"/>
    <s v="B"/>
    <x v="0"/>
    <s v="+"/>
    <s v="A"/>
    <s v="C"/>
    <s v="C"/>
    <s v="B"/>
    <x v="2"/>
    <s v="="/>
    <s v="A"/>
    <s v="C"/>
    <s v="C"/>
    <s v="B"/>
    <x v="1"/>
  </r>
  <r>
    <s v="R-TCSP-98324B"/>
    <s v="TK-5630 -INDUSTRIAL PAGA LOUDSPEAKER-EXPLOSION PROTECTED (OUTDOOR MOUNTED OR INDOOR BULKHEAD)"/>
    <s v="GFR-COMMS-TELE-PA"/>
    <x v="43"/>
    <s v="VALID"/>
    <x v="42"/>
    <x v="49"/>
    <x v="53"/>
    <s v="TELE"/>
    <s v="N"/>
    <s v="N"/>
    <m/>
    <m/>
    <s v="98"/>
    <x v="41"/>
    <s v="A"/>
    <s v="C"/>
    <s v="C"/>
    <s v="B"/>
    <x v="0"/>
    <s v="+"/>
    <s v="A"/>
    <s v="C"/>
    <s v="C"/>
    <s v="B"/>
    <x v="2"/>
    <s v="="/>
    <s v="A"/>
    <s v="C"/>
    <s v="C"/>
    <s v="B"/>
    <x v="1"/>
  </r>
  <r>
    <s v="R-20-HV-0548"/>
    <s v="2IN BALL VALVE PROCESS CONDENSATE FROM V2023 INLET SEPARATOR TO CONDENSATE SEPARATOR RV2030"/>
    <s v="R-V-2023"/>
    <x v="1"/>
    <s v="VALID"/>
    <x v="3"/>
    <x v="3"/>
    <x v="3"/>
    <s v="INST"/>
    <s v="N"/>
    <s v="N"/>
    <m/>
    <m/>
    <s v="20"/>
    <x v="8"/>
    <s v="C"/>
    <s v="C"/>
    <s v="A"/>
    <s v="B"/>
    <x v="0"/>
    <s v="+"/>
    <s v="C"/>
    <s v="C"/>
    <s v="C"/>
    <s v="C"/>
    <x v="0"/>
    <s v="="/>
    <s v="C"/>
    <s v="C"/>
    <s v="B"/>
    <s v="C"/>
    <x v="0"/>
  </r>
  <r>
    <s v="R-20-HV-0521"/>
    <s v="4IN BALL VALVE CLOSED DRAINS FROM RV2030 CONDENSATE SEPARATOR TO RICH MEG FLASH DRUM RV2801"/>
    <s v="R-V-2030"/>
    <x v="1"/>
    <s v="VALID"/>
    <x v="3"/>
    <x v="3"/>
    <x v="3"/>
    <s v="INST"/>
    <s v="N"/>
    <s v="N"/>
    <m/>
    <m/>
    <s v="20"/>
    <x v="8"/>
    <s v="C"/>
    <s v="C"/>
    <s v="A"/>
    <s v="B"/>
    <x v="0"/>
    <s v="+"/>
    <s v="C"/>
    <s v="C"/>
    <s v="C"/>
    <s v="C"/>
    <x v="0"/>
    <s v="="/>
    <s v="C"/>
    <s v="C"/>
    <s v="B"/>
    <s v="C"/>
    <x v="0"/>
  </r>
  <r>
    <s v="R-20-HV-0526"/>
    <s v="4IN BALL VALVE CLOSED DRAINS FROM RV2030 CONDENSATE SEPARATOR TO RICH MEG FLASH DRUM RV2801"/>
    <s v="R-V-2030"/>
    <x v="1"/>
    <s v="VALID"/>
    <x v="3"/>
    <x v="3"/>
    <x v="3"/>
    <s v="INST"/>
    <s v="N"/>
    <s v="N"/>
    <m/>
    <m/>
    <s v="20"/>
    <x v="8"/>
    <s v="C"/>
    <s v="C"/>
    <s v="A"/>
    <s v="B"/>
    <x v="0"/>
    <s v="+"/>
    <s v="C"/>
    <s v="C"/>
    <s v="C"/>
    <s v="C"/>
    <x v="0"/>
    <s v="="/>
    <s v="C"/>
    <s v="C"/>
    <s v="B"/>
    <s v="C"/>
    <x v="0"/>
  </r>
  <r>
    <s v="R-20-HV-0617"/>
    <s v="4IN PLUG VALVE PROCESS CONDENSATE ON RV2027 ONSHORE PIG RECEIVER TO RAVEN CLOSED DRAIN (NC)"/>
    <s v="R-V-2027"/>
    <x v="5"/>
    <s v="VALID"/>
    <x v="6"/>
    <x v="6"/>
    <x v="6"/>
    <s v="INST"/>
    <s v="N"/>
    <s v="N"/>
    <m/>
    <m/>
    <s v="20"/>
    <x v="8"/>
    <s v="C"/>
    <s v="C"/>
    <s v="A"/>
    <s v="B"/>
    <x v="0"/>
    <s v="+"/>
    <s v="C"/>
    <s v="C"/>
    <s v="C"/>
    <s v="C"/>
    <x v="0"/>
    <s v="="/>
    <s v="C"/>
    <s v="C"/>
    <s v="B"/>
    <s v="C"/>
    <x v="0"/>
  </r>
  <r>
    <s v="R-20-HV-0657"/>
    <s v="3IN BALL VALVE FUEL GAS FROM PRESSURISING GAS RAVEN DISTRIBUTION HEADER TO G-F SLUG CATCHER"/>
    <s v="GFR-COND-PR-PS"/>
    <x v="1"/>
    <s v="VALID"/>
    <x v="3"/>
    <x v="3"/>
    <x v="3"/>
    <s v="INST"/>
    <s v="N"/>
    <s v="N"/>
    <m/>
    <m/>
    <s v="20"/>
    <x v="8"/>
    <s v="C"/>
    <s v="C"/>
    <s v="A"/>
    <s v="B"/>
    <x v="0"/>
    <s v="+"/>
    <s v="C"/>
    <s v="C"/>
    <s v="C"/>
    <s v="C"/>
    <x v="0"/>
    <s v="="/>
    <s v="C"/>
    <s v="C"/>
    <s v="B"/>
    <s v="C"/>
    <x v="0"/>
  </r>
  <r>
    <s v="R-20-SPSB-006"/>
    <s v="2IN SPECTACLE BLIND (CLOSED) PRESSURISATION FROM HP FUEL GAS TO RV2030 CONDENSATE SEPARATOR"/>
    <s v="R-V-2030"/>
    <x v="0"/>
    <s v="VALID"/>
    <x v="0"/>
    <x v="0"/>
    <x v="0"/>
    <s v="INSP"/>
    <s v="N"/>
    <s v="N"/>
    <m/>
    <m/>
    <s v="20"/>
    <x v="8"/>
    <s v="C"/>
    <s v="C"/>
    <s v="A"/>
    <s v="B"/>
    <x v="0"/>
    <s v="+"/>
    <s v="C"/>
    <s v="C"/>
    <s v="C"/>
    <s v="C"/>
    <x v="0"/>
    <s v="="/>
    <s v="C"/>
    <s v="C"/>
    <s v="B"/>
    <s v="C"/>
    <x v="0"/>
  </r>
  <r>
    <s v="R20BDZV006"/>
    <s v="8IN BLOW DOWN VALVE, SIS PROCESS CONDENSATE ON V2023 INLET SEPARATOR TO WET HP FLARE HEADER"/>
    <s v="R-V-2023"/>
    <x v="1"/>
    <s v="VALID"/>
    <x v="1"/>
    <x v="11"/>
    <x v="12"/>
    <s v="INST"/>
    <s v="N"/>
    <s v="N"/>
    <m/>
    <s v="X"/>
    <s v="20"/>
    <x v="8"/>
    <s v="C"/>
    <s v="C"/>
    <s v="A"/>
    <s v="B"/>
    <x v="0"/>
    <s v="+"/>
    <s v="C"/>
    <s v="C"/>
    <s v="C"/>
    <s v="C"/>
    <x v="0"/>
    <s v="="/>
    <s v="C"/>
    <s v="C"/>
    <s v="B"/>
    <s v="C"/>
    <x v="0"/>
  </r>
  <r>
    <s v="E21FE092"/>
    <s v="FLOW ELEMENT ULTRASONIC HEATING MEDIUM FROM CONDENSATE HEATER E-E-2102A/B TO HOT OIL RETURN"/>
    <s v="E-E-2102A"/>
    <x v="51"/>
    <s v="VALID"/>
    <x v="50"/>
    <x v="57"/>
    <x v="61"/>
    <s v="INST"/>
    <s v="N"/>
    <s v="N"/>
    <m/>
    <m/>
    <s v="21"/>
    <x v="12"/>
    <s v="C"/>
    <s v="C"/>
    <s v="A"/>
    <s v="B"/>
    <x v="0"/>
    <s v="+"/>
    <s v="C"/>
    <s v="C"/>
    <s v="B"/>
    <s v="C"/>
    <x v="1"/>
    <s v="="/>
    <s v="C"/>
    <s v="C"/>
    <s v="A"/>
    <s v="C"/>
    <x v="1"/>
  </r>
  <r>
    <s v="R-27-NRV-1189"/>
    <s v="2IN CHECK VALVE HYDROCARBON GAS FROM INLET SEPARATOR V-2023 TO COMP DISCHARGE KO DRUM V-273"/>
    <s v="R-V-2023"/>
    <x v="12"/>
    <s v="VALID"/>
    <x v="13"/>
    <x v="16"/>
    <x v="18"/>
    <s v="INST"/>
    <s v="N"/>
    <s v="N"/>
    <m/>
    <m/>
    <s v="27"/>
    <x v="7"/>
    <s v="C"/>
    <s v="C"/>
    <s v="A"/>
    <s v="B"/>
    <x v="0"/>
    <s v="+"/>
    <s v="C"/>
    <s v="C"/>
    <s v="C"/>
    <s v="C"/>
    <x v="0"/>
    <s v="="/>
    <s v="C"/>
    <s v="C"/>
    <s v="B"/>
    <s v="C"/>
    <x v="0"/>
  </r>
  <r>
    <s v="E-28-NRV-0177"/>
    <s v="2IN CHECK VALVE MEG RICH FROM UTILITY WATER DISTRIBUTION TO SLURRY TRANSFER PUMPS E-P-2806B"/>
    <s v="E-P-2806B"/>
    <x v="12"/>
    <s v="VALID"/>
    <x v="13"/>
    <x v="16"/>
    <x v="18"/>
    <s v="INST"/>
    <s v="N"/>
    <s v="N"/>
    <m/>
    <m/>
    <s v="28"/>
    <x v="0"/>
    <s v="C"/>
    <s v="C"/>
    <s v="A"/>
    <s v="B"/>
    <x v="0"/>
    <s v="+"/>
    <s v="C"/>
    <s v="C"/>
    <s v="C"/>
    <s v="C"/>
    <x v="0"/>
    <s v="="/>
    <s v="C"/>
    <s v="C"/>
    <s v="B"/>
    <s v="C"/>
    <x v="0"/>
  </r>
  <r>
    <s v="E-28-NRV-0178"/>
    <s v="2IN CHECK VALVE MEG RICH FROM UTILITY WATER DISTRIBUTION TO SLURRY TRANSFER PUMPS E-P-2806B"/>
    <s v="E-P-2806B"/>
    <x v="12"/>
    <s v="VALID"/>
    <x v="13"/>
    <x v="16"/>
    <x v="18"/>
    <s v="INST"/>
    <s v="N"/>
    <s v="N"/>
    <m/>
    <m/>
    <s v="28"/>
    <x v="0"/>
    <s v="C"/>
    <s v="C"/>
    <s v="A"/>
    <s v="B"/>
    <x v="0"/>
    <s v="+"/>
    <s v="C"/>
    <s v="C"/>
    <s v="C"/>
    <s v="C"/>
    <x v="0"/>
    <s v="="/>
    <s v="C"/>
    <s v="C"/>
    <s v="B"/>
    <s v="C"/>
    <x v="0"/>
  </r>
  <r>
    <s v="E-28-NRV-0501"/>
    <s v="1IN CHECK VALVE CLOSED DRAINS IN MEG TRAIN CONDENSATE COLLECTION DRUM SAMPLING E-28-SCK-001"/>
    <s v="E-V-2804"/>
    <x v="12"/>
    <s v="VALID"/>
    <x v="13"/>
    <x v="16"/>
    <x v="18"/>
    <s v="INST"/>
    <s v="N"/>
    <s v="N"/>
    <m/>
    <m/>
    <s v="28"/>
    <x v="0"/>
    <s v="C"/>
    <s v="C"/>
    <s v="A"/>
    <s v="B"/>
    <x v="0"/>
    <s v="+"/>
    <s v="C"/>
    <s v="C"/>
    <s v="C"/>
    <s v="C"/>
    <x v="0"/>
    <s v="="/>
    <s v="C"/>
    <s v="C"/>
    <s v="B"/>
    <s v="C"/>
    <x v="0"/>
  </r>
  <r>
    <s v="E-28-NRV-6653"/>
    <s v="4IN CHECK VALVE MEG RICH FROM RICH MEG FEED PUMP E-P-2804A TO RICH MEG PRE-TREATMENT VESSEL"/>
    <s v="E-P-2804A"/>
    <x v="12"/>
    <s v="VALID"/>
    <x v="13"/>
    <x v="16"/>
    <x v="18"/>
    <s v="INST"/>
    <s v="N"/>
    <s v="N"/>
    <m/>
    <m/>
    <s v="28"/>
    <x v="0"/>
    <s v="C"/>
    <s v="C"/>
    <s v="A"/>
    <s v="B"/>
    <x v="0"/>
    <s v="+"/>
    <s v="C"/>
    <s v="C"/>
    <s v="C"/>
    <s v="C"/>
    <x v="0"/>
    <s v="="/>
    <s v="C"/>
    <s v="C"/>
    <s v="B"/>
    <s v="C"/>
    <x v="0"/>
  </r>
  <r>
    <s v="E-28-NRV-6657"/>
    <s v="4IN CHECK VALVE MEG RICH FROM RICH MEG FEED PUMP E-P-2804C TO RICH MEG PRE-TREATMENT VESSEL"/>
    <s v="E-P-2804C"/>
    <x v="12"/>
    <s v="VALID"/>
    <x v="13"/>
    <x v="16"/>
    <x v="18"/>
    <s v="INST"/>
    <s v="N"/>
    <s v="N"/>
    <m/>
    <m/>
    <s v="28"/>
    <x v="0"/>
    <s v="C"/>
    <s v="C"/>
    <s v="A"/>
    <s v="B"/>
    <x v="0"/>
    <s v="+"/>
    <s v="C"/>
    <s v="C"/>
    <s v="C"/>
    <s v="C"/>
    <x v="0"/>
    <s v="="/>
    <s v="C"/>
    <s v="C"/>
    <s v="B"/>
    <s v="C"/>
    <x v="0"/>
  </r>
  <r>
    <s v="E-28-NRV-6673"/>
    <s v="4IN CHECK VALVE MEG RICH FROM RICH MEG FEED PUMP E-P-2804B TO RICH MEG PRE-TREATMENT VESSEL"/>
    <s v="E-P-2804B"/>
    <x v="12"/>
    <s v="VALID"/>
    <x v="13"/>
    <x v="16"/>
    <x v="18"/>
    <s v="INST"/>
    <s v="N"/>
    <s v="N"/>
    <m/>
    <m/>
    <s v="28"/>
    <x v="0"/>
    <s v="C"/>
    <s v="C"/>
    <s v="A"/>
    <s v="B"/>
    <x v="0"/>
    <s v="+"/>
    <s v="C"/>
    <s v="C"/>
    <s v="C"/>
    <s v="C"/>
    <x v="0"/>
    <s v="="/>
    <s v="C"/>
    <s v="C"/>
    <s v="B"/>
    <s v="C"/>
    <x v="0"/>
  </r>
  <r>
    <s v="E-21-HV-1555"/>
    <s v="2IN BALL VALVE CONDENSATE FROM CONDENSATE STABILISER FEED DRUM E-V-2102 TO OILY WATER DRAIN"/>
    <s v="E-V-2102"/>
    <x v="1"/>
    <s v="VALID"/>
    <x v="3"/>
    <x v="3"/>
    <x v="3"/>
    <s v="INST"/>
    <s v="N"/>
    <s v="N"/>
    <m/>
    <m/>
    <s v="21"/>
    <x v="12"/>
    <s v="C"/>
    <s v="C"/>
    <s v="A"/>
    <s v="B"/>
    <x v="0"/>
    <s v="+"/>
    <s v="C"/>
    <s v="C"/>
    <s v="C"/>
    <s v="C"/>
    <x v="0"/>
    <s v="="/>
    <s v="C"/>
    <s v="C"/>
    <s v="B"/>
    <s v="C"/>
    <x v="0"/>
  </r>
  <r>
    <s v="E-28-NRV-7614"/>
    <s v="1IN CHECK VALVE CLOSED DRAINS IN MEG TRAIN CONDENSATE COLLECTION DRUM SAMPLING E-28-SCK-001"/>
    <s v="E-V-2804"/>
    <x v="12"/>
    <s v="VALID"/>
    <x v="13"/>
    <x v="16"/>
    <x v="18"/>
    <s v="INST"/>
    <s v="N"/>
    <s v="N"/>
    <m/>
    <m/>
    <s v="28"/>
    <x v="0"/>
    <s v="C"/>
    <s v="C"/>
    <s v="A"/>
    <s v="B"/>
    <x v="0"/>
    <s v="+"/>
    <s v="C"/>
    <s v="C"/>
    <s v="C"/>
    <s v="C"/>
    <x v="0"/>
    <s v="="/>
    <s v="C"/>
    <s v="C"/>
    <s v="B"/>
    <s v="C"/>
    <x v="0"/>
  </r>
  <r>
    <s v="E-28-NRV-7748"/>
    <s v="1IN CHECK VALVE CLOSED DRAINS IN MEG TRAIN CONDENSATE COLLECTION DRUM SAMPLING E-28-SCK-001"/>
    <s v="E-V-2804"/>
    <x v="12"/>
    <s v="VALID"/>
    <x v="13"/>
    <x v="16"/>
    <x v="18"/>
    <s v="INST"/>
    <s v="N"/>
    <s v="N"/>
    <m/>
    <m/>
    <s v="28"/>
    <x v="0"/>
    <s v="C"/>
    <s v="C"/>
    <s v="A"/>
    <s v="B"/>
    <x v="0"/>
    <s v="+"/>
    <s v="C"/>
    <s v="C"/>
    <s v="C"/>
    <s v="C"/>
    <x v="0"/>
    <s v="="/>
    <s v="C"/>
    <s v="C"/>
    <s v="B"/>
    <s v="C"/>
    <x v="0"/>
  </r>
  <r>
    <s v="E-30-NRV-0412"/>
    <s v="4IN CHECK VALVE HOT OIL FROM RICH MEG RECYCLE HEATERS E-HX-3001A/B TO HOT OIL RETURN HEADER"/>
    <s v="E-HX-3001A"/>
    <x v="12"/>
    <s v="VALID"/>
    <x v="13"/>
    <x v="16"/>
    <x v="18"/>
    <s v="INST"/>
    <s v="N"/>
    <s v="N"/>
    <m/>
    <m/>
    <s v="30"/>
    <x v="4"/>
    <s v="C"/>
    <s v="C"/>
    <s v="A"/>
    <s v="B"/>
    <x v="0"/>
    <s v="+"/>
    <s v="C"/>
    <s v="C"/>
    <s v="C"/>
    <s v="C"/>
    <x v="0"/>
    <s v="="/>
    <s v="C"/>
    <s v="C"/>
    <s v="B"/>
    <s v="C"/>
    <x v="0"/>
  </r>
  <r>
    <s v="E-30-NRV-1075"/>
    <s v="3IN CHECK VALVE LEAN MEG FROM MEG VACUUM RECEIVER E-V-3002 TO MEG VACUUM PUMP SKID E-X-3001"/>
    <s v="E-V-3002"/>
    <x v="12"/>
    <s v="VALID"/>
    <x v="13"/>
    <x v="16"/>
    <x v="18"/>
    <s v="INST"/>
    <s v="N"/>
    <s v="N"/>
    <m/>
    <m/>
    <s v="30"/>
    <x v="4"/>
    <s v="C"/>
    <s v="C"/>
    <s v="A"/>
    <s v="B"/>
    <x v="0"/>
    <s v="+"/>
    <s v="C"/>
    <s v="C"/>
    <s v="C"/>
    <s v="C"/>
    <x v="0"/>
    <s v="="/>
    <s v="C"/>
    <s v="C"/>
    <s v="B"/>
    <s v="C"/>
    <x v="0"/>
  </r>
  <r>
    <s v="E-30-NRV-1145"/>
    <s v="8IN CHECK VALVE LEAN MEG FROM MEG CENTRIFUGE SKID E-X-3002 TO MEG SALT DISSOLVER A E-V-3008"/>
    <s v="E-V-3008"/>
    <x v="12"/>
    <s v="VALID"/>
    <x v="13"/>
    <x v="16"/>
    <x v="18"/>
    <s v="INST"/>
    <s v="N"/>
    <s v="N"/>
    <m/>
    <m/>
    <s v="30"/>
    <x v="4"/>
    <s v="C"/>
    <s v="C"/>
    <s v="A"/>
    <s v="B"/>
    <x v="0"/>
    <s v="+"/>
    <s v="C"/>
    <s v="C"/>
    <s v="C"/>
    <s v="C"/>
    <x v="0"/>
    <s v="="/>
    <s v="C"/>
    <s v="C"/>
    <s v="B"/>
    <s v="C"/>
    <x v="0"/>
  </r>
  <r>
    <s v="E-30-NRV-1180"/>
    <s v="2IN CHECK VALVE LEAN MEG FROM MEG CENTRIFUGE SKID E-X-3003 TO MEG SALT DISSOLVER B E-V-3009"/>
    <s v="E-V-3009"/>
    <x v="12"/>
    <s v="VALID"/>
    <x v="13"/>
    <x v="16"/>
    <x v="18"/>
    <s v="INST"/>
    <s v="N"/>
    <s v="N"/>
    <m/>
    <m/>
    <s v="30"/>
    <x v="4"/>
    <s v="C"/>
    <s v="C"/>
    <s v="A"/>
    <s v="B"/>
    <x v="0"/>
    <s v="+"/>
    <s v="C"/>
    <s v="C"/>
    <s v="C"/>
    <s v="C"/>
    <x v="0"/>
    <s v="="/>
    <s v="C"/>
    <s v="C"/>
    <s v="B"/>
    <s v="C"/>
    <x v="0"/>
  </r>
  <r>
    <s v="E-30-NRV-1315"/>
    <s v="2IN CHECK VALVE LEAN MEG FROM ANTIFOAM TO MEG FLASH SEPARATOR CIRCULATION PUMPS E-P-3005A/B"/>
    <s v="E-P-3005A"/>
    <x v="12"/>
    <s v="VALID"/>
    <x v="13"/>
    <x v="16"/>
    <x v="18"/>
    <s v="INST"/>
    <s v="N"/>
    <s v="N"/>
    <m/>
    <m/>
    <s v="30"/>
    <x v="4"/>
    <s v="C"/>
    <s v="C"/>
    <s v="A"/>
    <s v="B"/>
    <x v="0"/>
    <s v="+"/>
    <s v="C"/>
    <s v="C"/>
    <s v="C"/>
    <s v="C"/>
    <x v="0"/>
    <s v="="/>
    <s v="C"/>
    <s v="C"/>
    <s v="B"/>
    <s v="C"/>
    <x v="0"/>
  </r>
  <r>
    <s v="E21TT147"/>
    <s v="TEMPERATURE TRANSMITTER HEATING MEDIUM FROM CONDENSATE HEATER E-E-2102A/B TO HOT OIL RETURN"/>
    <s v="E-E-2102A"/>
    <x v="2"/>
    <s v="VALID"/>
    <x v="2"/>
    <x v="2"/>
    <x v="2"/>
    <s v="INST"/>
    <s v="N"/>
    <s v="N"/>
    <m/>
    <m/>
    <s v="21"/>
    <x v="12"/>
    <s v="C"/>
    <s v="C"/>
    <s v="A"/>
    <s v="B"/>
    <x v="0"/>
    <s v="+"/>
    <s v="C"/>
    <s v="C"/>
    <s v="B"/>
    <s v="C"/>
    <x v="1"/>
    <s v="="/>
    <s v="C"/>
    <s v="C"/>
    <s v="A"/>
    <s v="C"/>
    <x v="1"/>
  </r>
  <r>
    <s v="R25BDZV020"/>
    <s v="3IN SIS BLOWDOWN VALVE VENT HP RELIEF FROM REGENERATION GAS HEATER H-2521 TO WET FLARE (FO)"/>
    <s v="GFR-GAS-PR-GT"/>
    <x v="1"/>
    <s v="VALID"/>
    <x v="1"/>
    <x v="11"/>
    <x v="12"/>
    <s v="INST"/>
    <s v="N"/>
    <s v="N"/>
    <m/>
    <s v="X"/>
    <s v="25"/>
    <x v="6"/>
    <s v="C"/>
    <s v="C"/>
    <s v="A"/>
    <s v="B"/>
    <x v="0"/>
    <s v="+"/>
    <s v="C"/>
    <s v="C"/>
    <s v="C"/>
    <s v="C"/>
    <x v="0"/>
    <s v="="/>
    <s v="C"/>
    <s v="C"/>
    <s v="B"/>
    <s v="C"/>
    <x v="0"/>
  </r>
  <r>
    <s v="E-HE-2105"/>
    <s v="HEAT EXCHANGER-AIR COOLER IN CONDENSATE STABILISER BOTTOMS PUMP SEAL PLAN-53B NDE E-P-2103A"/>
    <s v="E-P-2103A"/>
    <x v="50"/>
    <s v="VALID"/>
    <x v="49"/>
    <x v="56"/>
    <x v="60"/>
    <s v="INSP"/>
    <s v="N"/>
    <s v="N"/>
    <m/>
    <m/>
    <s v="21"/>
    <x v="12"/>
    <s v="C"/>
    <s v="C"/>
    <s v="A"/>
    <s v="B"/>
    <x v="0"/>
    <s v="+"/>
    <s v="C"/>
    <s v="C"/>
    <s v="B"/>
    <s v="C"/>
    <x v="1"/>
    <s v="="/>
    <s v="C"/>
    <s v="C"/>
    <s v="A"/>
    <s v="C"/>
    <x v="1"/>
  </r>
  <r>
    <s v="E-HE-2106"/>
    <s v="HEAT EXCHANGER-AIR COOLER IN CONDENSATE STABILISER BOTTOMS PUMP SEAL PLAN-53B NDE E-P-2103B"/>
    <s v="E-P-2103B"/>
    <x v="50"/>
    <s v="VALID"/>
    <x v="49"/>
    <x v="56"/>
    <x v="60"/>
    <s v="INSP"/>
    <s v="N"/>
    <s v="N"/>
    <m/>
    <m/>
    <s v="21"/>
    <x v="12"/>
    <s v="C"/>
    <s v="C"/>
    <s v="A"/>
    <s v="B"/>
    <x v="0"/>
    <s v="+"/>
    <s v="C"/>
    <s v="C"/>
    <s v="B"/>
    <s v="C"/>
    <x v="1"/>
    <s v="="/>
    <s v="C"/>
    <s v="C"/>
    <s v="A"/>
    <s v="C"/>
    <x v="1"/>
  </r>
  <r>
    <s v="R21FE003"/>
    <s v="FLOW ELEMENT CONDENSATE FROM CONDENSATE EXPORT PUMP P-2121A/B TO CONDENSATE TANK TK-2121A/B"/>
    <s v="R21FT003"/>
    <x v="8"/>
    <s v="VALID"/>
    <x v="9"/>
    <x v="7"/>
    <x v="10"/>
    <s v="INST"/>
    <s v="N"/>
    <s v="N"/>
    <m/>
    <m/>
    <s v="21"/>
    <x v="12"/>
    <s v="C"/>
    <s v="C"/>
    <s v="A"/>
    <s v="B"/>
    <x v="0"/>
    <s v="+"/>
    <s v="C"/>
    <s v="C"/>
    <s v="B"/>
    <s v="C"/>
    <x v="1"/>
    <s v="="/>
    <s v="C"/>
    <s v="C"/>
    <s v="A"/>
    <s v="C"/>
    <x v="1"/>
  </r>
  <r>
    <s v="E-46-NRV-9249"/>
    <s v="3IN CHECK VALVE FUEL GAS FROM G-F TREATED GAS FILTER R-FL-2522A/B TO RAVEN/G-F PIG RECEIVER"/>
    <s v="GFR-UTIL-FGHP"/>
    <x v="12"/>
    <s v="VALID"/>
    <x v="13"/>
    <x v="16"/>
    <x v="18"/>
    <s v="INST"/>
    <s v="N"/>
    <s v="N"/>
    <m/>
    <m/>
    <s v="46"/>
    <x v="19"/>
    <s v="B"/>
    <s v="C"/>
    <s v="A"/>
    <s v="B"/>
    <x v="0"/>
    <s v="+"/>
    <s v="C"/>
    <s v="C"/>
    <s v="C"/>
    <s v="C"/>
    <x v="0"/>
    <s v="="/>
    <s v="C"/>
    <s v="C"/>
    <s v="B"/>
    <s v="C"/>
    <x v="0"/>
  </r>
  <r>
    <s v="E-60-NRV-0001"/>
    <s v="4IN CHECK VALVE HOT OIL FROM HOT OIL SUPPLY HEADER TO RICH MEG RECYCLE HEATERS E-HX-3001A/B"/>
    <s v="GFR-UTIL-HO"/>
    <x v="12"/>
    <s v="VALID"/>
    <x v="13"/>
    <x v="16"/>
    <x v="18"/>
    <s v="INST"/>
    <s v="N"/>
    <s v="N"/>
    <m/>
    <m/>
    <s v="60"/>
    <x v="11"/>
    <s v="C"/>
    <s v="C"/>
    <s v="A"/>
    <s v="B"/>
    <x v="0"/>
    <s v="+"/>
    <s v="C"/>
    <s v="C"/>
    <s v="C"/>
    <s v="C"/>
    <x v="0"/>
    <s v="="/>
    <s v="C"/>
    <s v="C"/>
    <s v="B"/>
    <s v="C"/>
    <x v="0"/>
  </r>
  <r>
    <s v="E-65-NRV-1365"/>
    <s v="1IN CHECK VALVE PLANT AIR FOR RICH MEG STORAGE TANK E-TK-2801C IN PAJB AREA UTILITY STATION"/>
    <s v="E-XU-28-056"/>
    <x v="12"/>
    <s v="VALID"/>
    <x v="13"/>
    <x v="16"/>
    <x v="18"/>
    <s v="INST"/>
    <s v="N"/>
    <s v="N"/>
    <m/>
    <m/>
    <s v="65"/>
    <x v="37"/>
    <s v="A"/>
    <s v="C"/>
    <s v="B"/>
    <s v="B"/>
    <x v="0"/>
    <s v="+"/>
    <s v="C"/>
    <s v="C"/>
    <s v="C"/>
    <s v="C"/>
    <x v="0"/>
    <s v="="/>
    <s v="B"/>
    <s v="C"/>
    <s v="C"/>
    <s v="C"/>
    <x v="0"/>
  </r>
  <r>
    <s v="E-52-NRV-9296"/>
    <s v="3/4IN CHECK VALVE COOLING WATER IN HYDROCHLORIC ACID OFFLOADING PUMP SEAL PLAN-53B E-P-5221"/>
    <s v="E-P-5221"/>
    <x v="12"/>
    <s v="VALID"/>
    <x v="13"/>
    <x v="16"/>
    <x v="18"/>
    <s v="INST"/>
    <s v="N"/>
    <s v="N"/>
    <m/>
    <m/>
    <s v="52"/>
    <x v="14"/>
    <s v="C"/>
    <s v="C"/>
    <s v="B"/>
    <s v="C"/>
    <x v="1"/>
    <s v="+"/>
    <s v="C"/>
    <s v="C"/>
    <s v="C"/>
    <s v="C"/>
    <x v="0"/>
    <s v="="/>
    <s v="C"/>
    <s v="C"/>
    <s v="C"/>
    <s v="C"/>
    <x v="2"/>
  </r>
  <r>
    <s v="E-30-NRV-4183"/>
    <s v="3/4IN CHECK VALVE COOLING WATER IN MEG SALT DISSOLVER TRANSFER PUMP SEAL PLAN-53B E-P-3016A"/>
    <s v="E-P-3016A"/>
    <x v="12"/>
    <s v="VALID"/>
    <x v="13"/>
    <x v="16"/>
    <x v="18"/>
    <s v="INST"/>
    <s v="N"/>
    <s v="N"/>
    <m/>
    <m/>
    <s v="30"/>
    <x v="4"/>
    <s v="C"/>
    <s v="C"/>
    <s v="A"/>
    <s v="B"/>
    <x v="0"/>
    <s v="+"/>
    <s v="C"/>
    <s v="C"/>
    <s v="C"/>
    <s v="C"/>
    <x v="0"/>
    <s v="="/>
    <s v="C"/>
    <s v="C"/>
    <s v="B"/>
    <s v="C"/>
    <x v="0"/>
  </r>
  <r>
    <s v="E-30-NRV-4177"/>
    <s v="3/4IN CHECK VALVE COOLING WATER IN MEG SALT DISSOLVER TRANSFER PUMP SEAL PLAN-53B E-P-3015B"/>
    <s v="E-P-3015B"/>
    <x v="12"/>
    <s v="VALID"/>
    <x v="13"/>
    <x v="16"/>
    <x v="18"/>
    <s v="INST"/>
    <s v="N"/>
    <s v="N"/>
    <m/>
    <m/>
    <s v="30"/>
    <x v="4"/>
    <s v="C"/>
    <s v="C"/>
    <s v="A"/>
    <s v="B"/>
    <x v="0"/>
    <s v="+"/>
    <s v="C"/>
    <s v="C"/>
    <s v="C"/>
    <s v="C"/>
    <x v="0"/>
    <s v="="/>
    <s v="C"/>
    <s v="C"/>
    <s v="B"/>
    <s v="C"/>
    <x v="0"/>
  </r>
  <r>
    <s v="E-30-NRV-4171"/>
    <s v="3/4IN CHECK VALVE COOLING WATER IN MEG SALT DISSOLVER TRANSFER PUMP SEAL PLAN-53B E-P-3015A"/>
    <s v="E-P-3015A"/>
    <x v="12"/>
    <s v="VALID"/>
    <x v="13"/>
    <x v="16"/>
    <x v="18"/>
    <s v="INST"/>
    <s v="N"/>
    <s v="N"/>
    <m/>
    <m/>
    <s v="30"/>
    <x v="4"/>
    <s v="C"/>
    <s v="C"/>
    <s v="A"/>
    <s v="B"/>
    <x v="0"/>
    <s v="+"/>
    <s v="C"/>
    <s v="C"/>
    <s v="C"/>
    <s v="C"/>
    <x v="0"/>
    <s v="="/>
    <s v="C"/>
    <s v="C"/>
    <s v="B"/>
    <s v="C"/>
    <x v="0"/>
  </r>
  <r>
    <s v="E24TT074"/>
    <s v="TEMPERATURE TRANSMITTER IN FLASH GAS COMPRESSOR PACKAGE-PROCESS GAS SYSTEM STAGE 2 E-X-2411"/>
    <s v="E-V-2417"/>
    <x v="2"/>
    <s v="VALID"/>
    <x v="2"/>
    <x v="2"/>
    <x v="2"/>
    <s v="INST"/>
    <s v="N"/>
    <s v="N"/>
    <m/>
    <m/>
    <s v="24"/>
    <x v="3"/>
    <s v="C"/>
    <s v="C"/>
    <s v="A"/>
    <s v="B"/>
    <x v="0"/>
    <s v="+"/>
    <s v="C"/>
    <s v="C"/>
    <s v="B"/>
    <s v="C"/>
    <x v="1"/>
    <s v="="/>
    <s v="C"/>
    <s v="C"/>
    <s v="A"/>
    <s v="C"/>
    <x v="1"/>
  </r>
  <r>
    <s v="E24TT452"/>
    <s v="TEMPERATURE TRANSMITTER IN FLASH GAS COMPRESSOR PACKAGE-PROCESS GAS SYSTEM STAGE 3 E-X-2421"/>
    <s v="GFR-GAS-PR-FGCT2"/>
    <x v="2"/>
    <s v="VALID"/>
    <x v="2"/>
    <x v="2"/>
    <x v="2"/>
    <s v="INST"/>
    <s v="N"/>
    <s v="N"/>
    <m/>
    <m/>
    <s v="24"/>
    <x v="3"/>
    <s v="C"/>
    <s v="C"/>
    <s v="A"/>
    <s v="B"/>
    <x v="0"/>
    <s v="+"/>
    <s v="C"/>
    <s v="C"/>
    <s v="B"/>
    <s v="C"/>
    <x v="1"/>
    <s v="="/>
    <s v="C"/>
    <s v="C"/>
    <s v="A"/>
    <s v="C"/>
    <x v="1"/>
  </r>
  <r>
    <s v="E24TT474"/>
    <s v="TEMPERATURE TRANSMITTER IN FLASH GAS COMPRESSOR PACKAGE-PROCESS GAS SYSTEM STAGE 2 E-X-2421"/>
    <s v="GFR-GAS-PR-FGCT2"/>
    <x v="2"/>
    <s v="VALID"/>
    <x v="2"/>
    <x v="2"/>
    <x v="2"/>
    <s v="INST"/>
    <s v="N"/>
    <s v="N"/>
    <m/>
    <m/>
    <s v="24"/>
    <x v="3"/>
    <s v="C"/>
    <s v="C"/>
    <s v="A"/>
    <s v="B"/>
    <x v="0"/>
    <s v="+"/>
    <s v="C"/>
    <s v="C"/>
    <s v="B"/>
    <s v="C"/>
    <x v="1"/>
    <s v="="/>
    <s v="C"/>
    <s v="C"/>
    <s v="A"/>
    <s v="C"/>
    <x v="1"/>
  </r>
  <r>
    <s v="E-30-NRV-4189"/>
    <s v="3/4IN CHECK VALVE COOLING WATER IN MEG SALT DISSOLVER TRANSFER PUMP SEAL PLAN-53B E-P-3016B"/>
    <s v="E-P-3016B"/>
    <x v="12"/>
    <s v="VALID"/>
    <x v="13"/>
    <x v="16"/>
    <x v="18"/>
    <s v="INST"/>
    <s v="N"/>
    <s v="N"/>
    <m/>
    <m/>
    <s v="30"/>
    <x v="4"/>
    <s v="C"/>
    <s v="C"/>
    <s v="A"/>
    <s v="B"/>
    <x v="0"/>
    <s v="+"/>
    <s v="C"/>
    <s v="C"/>
    <s v="C"/>
    <s v="C"/>
    <x v="0"/>
    <s v="="/>
    <s v="C"/>
    <s v="C"/>
    <s v="B"/>
    <s v="C"/>
    <x v="0"/>
  </r>
  <r>
    <s v="E-25-HV-3062"/>
    <s v="2IN BALL VALVE HYDROCARBON GAS FROM TSA INLET SCRUBBER E-V-2511 TO WET HP FLARE HEADER (LC)"/>
    <s v="E-V-2511"/>
    <x v="1"/>
    <s v="VALID"/>
    <x v="3"/>
    <x v="3"/>
    <x v="3"/>
    <s v="INST"/>
    <s v="N"/>
    <s v="N"/>
    <m/>
    <m/>
    <s v="25"/>
    <x v="6"/>
    <s v="C"/>
    <s v="C"/>
    <s v="A"/>
    <s v="B"/>
    <x v="0"/>
    <s v="+"/>
    <s v="C"/>
    <s v="C"/>
    <s v="C"/>
    <s v="C"/>
    <x v="0"/>
    <s v="="/>
    <s v="C"/>
    <s v="C"/>
    <s v="B"/>
    <s v="C"/>
    <x v="0"/>
  </r>
  <r>
    <s v="E-24-NRV-6567"/>
    <s v="2IN CHECK VALVE COOLANT IN LP FLASH GAS COMPRESSOR PACKAGE TRAIN 1-COOLANT CONSOLE E-X-2411"/>
    <s v="GFR-GAS-PR-FGCT1"/>
    <x v="12"/>
    <s v="VALID"/>
    <x v="13"/>
    <x v="16"/>
    <x v="18"/>
    <s v="INST"/>
    <s v="N"/>
    <s v="N"/>
    <m/>
    <m/>
    <s v="24"/>
    <x v="3"/>
    <s v="C"/>
    <s v="C"/>
    <s v="A"/>
    <s v="B"/>
    <x v="0"/>
    <s v="+"/>
    <s v="C"/>
    <s v="C"/>
    <s v="C"/>
    <s v="C"/>
    <x v="0"/>
    <s v="="/>
    <s v="C"/>
    <s v="C"/>
    <s v="B"/>
    <s v="C"/>
    <x v="0"/>
  </r>
  <r>
    <s v="E-24-NRV-6577"/>
    <s v="2IN CHECK VALVE COOLANT IN LP FLASH GAS COMPRESSOR PACKAGE TRAIN 1-COOLANT CONSOLE E-X-2411"/>
    <s v="GFR-GAS-PR-FGCT1"/>
    <x v="12"/>
    <s v="VALID"/>
    <x v="13"/>
    <x v="16"/>
    <x v="18"/>
    <s v="INST"/>
    <s v="N"/>
    <s v="N"/>
    <m/>
    <m/>
    <s v="24"/>
    <x v="3"/>
    <s v="C"/>
    <s v="C"/>
    <s v="A"/>
    <s v="B"/>
    <x v="0"/>
    <s v="+"/>
    <s v="C"/>
    <s v="C"/>
    <s v="C"/>
    <s v="C"/>
    <x v="0"/>
    <s v="="/>
    <s v="C"/>
    <s v="C"/>
    <s v="B"/>
    <s v="C"/>
    <x v="0"/>
  </r>
  <r>
    <s v="E-TK-2413"/>
    <s v="CRANKCASE OIL RESERVOIR IN LP FLASH GAS COMPRESSOR PACKAGE TRAIN 1-LUBE OIL SYSTEM E-X-2411"/>
    <s v="GFR-GAS-PR-FGCT1"/>
    <x v="52"/>
    <s v="VALID"/>
    <x v="51"/>
    <x v="58"/>
    <x v="62"/>
    <s v="INSP"/>
    <s v="N"/>
    <s v="N"/>
    <m/>
    <m/>
    <s v="24"/>
    <x v="3"/>
    <s v="C"/>
    <s v="C"/>
    <s v="A"/>
    <s v="B"/>
    <x v="0"/>
    <s v="+"/>
    <s v="C"/>
    <s v="B"/>
    <s v="C"/>
    <s v="C"/>
    <x v="1"/>
    <s v="="/>
    <s v="C"/>
    <s v="C"/>
    <s v="B"/>
    <s v="C"/>
    <x v="0"/>
  </r>
  <r>
    <s v="E-TK-2423"/>
    <s v="CRANKCASE OIL RESERVOIR IN LP FLASH GAS COMPRESSOR PACKAGE TRAIN 2-LUBE OIL SYSTEM E-X-2421"/>
    <s v="GFR-GAS-PR-FGCT2"/>
    <x v="52"/>
    <s v="VALID"/>
    <x v="51"/>
    <x v="58"/>
    <x v="62"/>
    <s v="INSP"/>
    <s v="N"/>
    <s v="N"/>
    <m/>
    <m/>
    <s v="24"/>
    <x v="3"/>
    <s v="C"/>
    <s v="C"/>
    <s v="A"/>
    <s v="B"/>
    <x v="0"/>
    <s v="+"/>
    <s v="C"/>
    <s v="B"/>
    <s v="C"/>
    <s v="C"/>
    <x v="1"/>
    <s v="="/>
    <s v="C"/>
    <s v="C"/>
    <s v="B"/>
    <s v="C"/>
    <x v="0"/>
  </r>
  <r>
    <s v="E-25-HV-3787"/>
    <s v="2IN BALL VALVE HYDROCARBON GAS FROM TSA INLET SCRUBBER E-V-2511 TO WET HP FLARE HEADER (NC)"/>
    <s v="E-V-2511"/>
    <x v="1"/>
    <s v="VALID"/>
    <x v="3"/>
    <x v="3"/>
    <x v="3"/>
    <s v="INST"/>
    <s v="N"/>
    <s v="N"/>
    <m/>
    <m/>
    <s v="25"/>
    <x v="6"/>
    <s v="C"/>
    <s v="C"/>
    <s v="A"/>
    <s v="B"/>
    <x v="0"/>
    <s v="+"/>
    <s v="C"/>
    <s v="C"/>
    <s v="C"/>
    <s v="C"/>
    <x v="0"/>
    <s v="="/>
    <s v="C"/>
    <s v="C"/>
    <s v="B"/>
    <s v="C"/>
    <x v="0"/>
  </r>
  <r>
    <s v="E-25-HV-3863"/>
    <s v="2IN BALL VALVE HYDROCARBON GAS FROM ADSORBER TOWERS E-V-2522A/B TO DRY HP FLARE HEADER (NC)"/>
    <s v="GFR-GAS-PR-GTT2"/>
    <x v="1"/>
    <s v="VALID"/>
    <x v="3"/>
    <x v="3"/>
    <x v="3"/>
    <s v="INST"/>
    <s v="N"/>
    <s v="N"/>
    <m/>
    <m/>
    <s v="25"/>
    <x v="6"/>
    <s v="C"/>
    <s v="C"/>
    <s v="A"/>
    <s v="B"/>
    <x v="0"/>
    <s v="+"/>
    <s v="C"/>
    <s v="C"/>
    <s v="C"/>
    <s v="C"/>
    <x v="0"/>
    <s v="="/>
    <s v="C"/>
    <s v="C"/>
    <s v="B"/>
    <s v="C"/>
    <x v="0"/>
  </r>
  <r>
    <s v="E-25-HV-4036"/>
    <s v="2IN BALL VALVE HYDROCARBON GAS FROM TSA INLET SCRUBBER E-V-2521 TO WET HP FLARE HEADER (NC)"/>
    <s v="E-V-2521"/>
    <x v="1"/>
    <s v="VALID"/>
    <x v="3"/>
    <x v="3"/>
    <x v="3"/>
    <s v="INST"/>
    <s v="N"/>
    <s v="N"/>
    <m/>
    <m/>
    <s v="25"/>
    <x v="6"/>
    <s v="C"/>
    <s v="C"/>
    <s v="A"/>
    <s v="B"/>
    <x v="0"/>
    <s v="+"/>
    <s v="C"/>
    <s v="C"/>
    <s v="C"/>
    <s v="C"/>
    <x v="0"/>
    <s v="="/>
    <s v="C"/>
    <s v="C"/>
    <s v="B"/>
    <s v="C"/>
    <x v="0"/>
  </r>
  <r>
    <s v="E-25-HV-4049"/>
    <s v="12IN BALL VALVE HYDROCARBON GAS FROM HP SEPARATOR (TOP VESSEL) TO REGEN SUBCOOLER (TRAIN 2)"/>
    <s v="E-V-2001"/>
    <x v="1"/>
    <s v="VALID"/>
    <x v="3"/>
    <x v="3"/>
    <x v="3"/>
    <s v="INST"/>
    <s v="N"/>
    <s v="N"/>
    <m/>
    <m/>
    <s v="25"/>
    <x v="6"/>
    <s v="C"/>
    <s v="C"/>
    <s v="A"/>
    <s v="B"/>
    <x v="0"/>
    <s v="+"/>
    <s v="C"/>
    <s v="C"/>
    <s v="C"/>
    <s v="C"/>
    <x v="0"/>
    <s v="="/>
    <s v="C"/>
    <s v="C"/>
    <s v="B"/>
    <s v="C"/>
    <x v="0"/>
  </r>
  <r>
    <s v="E-25-HV-4050"/>
    <s v="12IN BALL VALVE HYDROCARBON GAS FROM HP SEPARATOR (TOP VESSEL) TO REGEN SUBCOOLER (TRAIN 2)"/>
    <s v="E-V-2001"/>
    <x v="1"/>
    <s v="VALID"/>
    <x v="3"/>
    <x v="3"/>
    <x v="3"/>
    <s v="INST"/>
    <s v="N"/>
    <s v="N"/>
    <m/>
    <m/>
    <s v="25"/>
    <x v="6"/>
    <s v="C"/>
    <s v="C"/>
    <s v="A"/>
    <s v="B"/>
    <x v="0"/>
    <s v="+"/>
    <s v="C"/>
    <s v="C"/>
    <s v="C"/>
    <s v="C"/>
    <x v="0"/>
    <s v="="/>
    <s v="C"/>
    <s v="C"/>
    <s v="B"/>
    <s v="C"/>
    <x v="0"/>
  </r>
  <r>
    <s v="E-25-HV-4089"/>
    <s v="2IN GLOBE VALVE CONDENSATE FROM LEVEL TRANSMITTER-GWR BRIDLE E25LT425 TO CLOSED DRAINS (NC)"/>
    <s v="E25LT425"/>
    <x v="5"/>
    <s v="VALID"/>
    <x v="6"/>
    <x v="6"/>
    <x v="6"/>
    <s v="INST"/>
    <s v="N"/>
    <s v="N"/>
    <m/>
    <m/>
    <s v="25"/>
    <x v="6"/>
    <s v="C"/>
    <s v="C"/>
    <s v="A"/>
    <s v="B"/>
    <x v="0"/>
    <s v="+"/>
    <s v="C"/>
    <s v="C"/>
    <s v="C"/>
    <s v="C"/>
    <x v="0"/>
    <s v="="/>
    <s v="C"/>
    <s v="C"/>
    <s v="B"/>
    <s v="C"/>
    <x v="0"/>
  </r>
  <r>
    <s v="E-25-HV-6490"/>
    <s v="12IN BALL VALVE HYDROCARBON GAS FROM HP SEPARATOR (TOP VESSEL) TO REGEN SUBCOOLER (TRAIN 1)"/>
    <s v="E-V-2001"/>
    <x v="1"/>
    <s v="VALID"/>
    <x v="3"/>
    <x v="3"/>
    <x v="3"/>
    <s v="INST"/>
    <s v="N"/>
    <s v="N"/>
    <m/>
    <m/>
    <s v="25"/>
    <x v="6"/>
    <s v="C"/>
    <s v="C"/>
    <s v="A"/>
    <s v="B"/>
    <x v="0"/>
    <s v="+"/>
    <s v="C"/>
    <s v="C"/>
    <s v="C"/>
    <s v="C"/>
    <x v="0"/>
    <s v="="/>
    <s v="C"/>
    <s v="C"/>
    <s v="B"/>
    <s v="C"/>
    <x v="0"/>
  </r>
  <r>
    <s v="E-25-HV-6491"/>
    <s v="12IN BALL VALVE HYDROCARBON GAS FROM HP SEPARATOR (TOP VESSEL) TO REGEN SUBCOOLER (TRAIN 1)"/>
    <s v="E-V-2001"/>
    <x v="1"/>
    <s v="VALID"/>
    <x v="3"/>
    <x v="3"/>
    <x v="3"/>
    <s v="INST"/>
    <s v="N"/>
    <s v="N"/>
    <m/>
    <m/>
    <s v="25"/>
    <x v="6"/>
    <s v="C"/>
    <s v="C"/>
    <s v="A"/>
    <s v="B"/>
    <x v="0"/>
    <s v="+"/>
    <s v="C"/>
    <s v="C"/>
    <s v="C"/>
    <s v="C"/>
    <x v="0"/>
    <s v="="/>
    <s v="C"/>
    <s v="C"/>
    <s v="B"/>
    <s v="C"/>
    <x v="0"/>
  </r>
  <r>
    <s v="E-25-SPRS-001"/>
    <s v="2IN REMOVABLE SPOOL FROM TSA REGENERATION GAS KO DRAIN DRUM E-V-2514 TO RICH MEG FLASH DRUM"/>
    <s v="E-V-2514"/>
    <x v="0"/>
    <s v="VALID"/>
    <x v="0"/>
    <x v="0"/>
    <x v="0"/>
    <s v="INSP"/>
    <s v="N"/>
    <s v="N"/>
    <m/>
    <m/>
    <s v="25"/>
    <x v="6"/>
    <s v="C"/>
    <s v="C"/>
    <s v="A"/>
    <s v="B"/>
    <x v="0"/>
    <s v="+"/>
    <s v="C"/>
    <s v="C"/>
    <s v="C"/>
    <s v="C"/>
    <x v="0"/>
    <s v="="/>
    <s v="C"/>
    <s v="C"/>
    <s v="B"/>
    <s v="C"/>
    <x v="0"/>
  </r>
  <r>
    <s v="E-25-SPRS-006"/>
    <s v="6IN REMOVABLE SPOOL HYDROCARBON GAS FROM TSA INLET SCRUBBER E-V-2511 TO WET HP FLARE HEADER"/>
    <s v="E-V-2511"/>
    <x v="0"/>
    <s v="VALID"/>
    <x v="0"/>
    <x v="0"/>
    <x v="0"/>
    <s v="INSP"/>
    <s v="N"/>
    <s v="N"/>
    <m/>
    <m/>
    <s v="25"/>
    <x v="6"/>
    <s v="C"/>
    <s v="C"/>
    <s v="A"/>
    <s v="B"/>
    <x v="0"/>
    <s v="+"/>
    <s v="C"/>
    <s v="C"/>
    <s v="C"/>
    <s v="C"/>
    <x v="0"/>
    <s v="="/>
    <s v="C"/>
    <s v="C"/>
    <s v="B"/>
    <s v="C"/>
    <x v="0"/>
  </r>
  <r>
    <s v="E-25-SPRS-059"/>
    <s v="6IN REMOVABLE SPOOL HYDROCARBON GAS FROM TSA INLET SCRUBBER E-V-2521 TO WET HP FLARE HEADER"/>
    <s v="E-V-2521"/>
    <x v="0"/>
    <s v="VALID"/>
    <x v="0"/>
    <x v="0"/>
    <x v="0"/>
    <s v="INSP"/>
    <s v="N"/>
    <s v="N"/>
    <m/>
    <m/>
    <s v="25"/>
    <x v="6"/>
    <s v="C"/>
    <s v="C"/>
    <s v="A"/>
    <s v="B"/>
    <x v="0"/>
    <s v="+"/>
    <s v="C"/>
    <s v="C"/>
    <s v="C"/>
    <s v="C"/>
    <x v="0"/>
    <s v="="/>
    <s v="C"/>
    <s v="C"/>
    <s v="B"/>
    <s v="C"/>
    <x v="0"/>
  </r>
  <r>
    <s v="R-25-HV-0138"/>
    <s v="2IN BALL VALVE HYDROCARBON GAS FROM TREATED GAS FILTER FL-2522B TO WET HP FLARE HEADER (LC)"/>
    <s v="R-FL-2522B"/>
    <x v="1"/>
    <s v="VALID"/>
    <x v="3"/>
    <x v="3"/>
    <x v="3"/>
    <s v="INST"/>
    <s v="N"/>
    <s v="N"/>
    <m/>
    <m/>
    <s v="25"/>
    <x v="6"/>
    <s v="C"/>
    <s v="C"/>
    <s v="A"/>
    <s v="B"/>
    <x v="0"/>
    <s v="+"/>
    <s v="C"/>
    <s v="C"/>
    <s v="C"/>
    <s v="C"/>
    <x v="0"/>
    <s v="="/>
    <s v="C"/>
    <s v="C"/>
    <s v="B"/>
    <s v="C"/>
    <x v="0"/>
  </r>
  <r>
    <s v="R-25-HV-0190"/>
    <s v="2IN BALL VALVE HYDROCARBON GAS FROM TREATED GAS FILTER FL-2522A TO WET HP FLARE HEADER (LC)"/>
    <s v="R-FL-2522A"/>
    <x v="1"/>
    <s v="VALID"/>
    <x v="3"/>
    <x v="3"/>
    <x v="3"/>
    <s v="INST"/>
    <s v="N"/>
    <s v="N"/>
    <m/>
    <m/>
    <s v="25"/>
    <x v="6"/>
    <s v="C"/>
    <s v="C"/>
    <s v="A"/>
    <s v="B"/>
    <x v="0"/>
    <s v="+"/>
    <s v="C"/>
    <s v="C"/>
    <s v="C"/>
    <s v="C"/>
    <x v="0"/>
    <s v="="/>
    <s v="C"/>
    <s v="C"/>
    <s v="B"/>
    <s v="C"/>
    <x v="0"/>
  </r>
  <r>
    <s v="R-25-SPRS-002"/>
    <s v="8IN REMOVABLE SPOOL PROCESS CONDENSATE FROM ADSORBER TOWER TO A2521 REGENERATION GAS COOLER"/>
    <s v="R-A-2521"/>
    <x v="0"/>
    <s v="VALID"/>
    <x v="0"/>
    <x v="0"/>
    <x v="0"/>
    <s v="INSP"/>
    <s v="N"/>
    <s v="N"/>
    <m/>
    <m/>
    <s v="25"/>
    <x v="6"/>
    <s v="C"/>
    <s v="C"/>
    <s v="A"/>
    <s v="B"/>
    <x v="0"/>
    <s v="+"/>
    <s v="C"/>
    <s v="C"/>
    <s v="C"/>
    <s v="C"/>
    <x v="0"/>
    <s v="="/>
    <s v="C"/>
    <s v="C"/>
    <s v="B"/>
    <s v="C"/>
    <x v="0"/>
  </r>
  <r>
    <s v="R25KV005"/>
    <s v="8IN TIME - SEQUENCE VALVE PROCESS CONDENSATE FROM FEED GAS COALESCER TO V2521 ADSORBER TOWER"/>
    <s v="R-V-2521"/>
    <x v="1"/>
    <s v="VALID"/>
    <x v="1"/>
    <x v="1"/>
    <x v="1"/>
    <s v="INST"/>
    <s v="N"/>
    <s v="N"/>
    <m/>
    <m/>
    <s v="25"/>
    <x v="6"/>
    <s v="C"/>
    <s v="C"/>
    <s v="A"/>
    <s v="B"/>
    <x v="0"/>
    <s v="+"/>
    <s v="C"/>
    <s v="C"/>
    <s v="C"/>
    <s v="C"/>
    <x v="0"/>
    <s v="="/>
    <s v="C"/>
    <s v="C"/>
    <s v="B"/>
    <s v="C"/>
    <x v="0"/>
  </r>
  <r>
    <s v="R25KV009"/>
    <s v="8IN TIME - SEQUENCE VALVE PROCESS CONDENSATE FROM FEED GAS COALESCER TO V2521 ADSORBER TOWER"/>
    <s v="R-V-2521"/>
    <x v="1"/>
    <s v="VALID"/>
    <x v="1"/>
    <x v="1"/>
    <x v="1"/>
    <s v="INST"/>
    <s v="N"/>
    <s v="N"/>
    <m/>
    <m/>
    <s v="25"/>
    <x v="6"/>
    <s v="C"/>
    <s v="C"/>
    <s v="A"/>
    <s v="B"/>
    <x v="0"/>
    <s v="+"/>
    <s v="C"/>
    <s v="C"/>
    <s v="C"/>
    <s v="C"/>
    <x v="0"/>
    <s v="="/>
    <s v="C"/>
    <s v="C"/>
    <s v="B"/>
    <s v="C"/>
    <x v="0"/>
  </r>
  <r>
    <s v="R25KV011"/>
    <s v="8IN TIME - SEQUENCE VALVE PROCESS CONDENSATE FRM V2522 ADSORBER TOWER TO TREATED GAS FILTER"/>
    <s v="R-V-2522"/>
    <x v="1"/>
    <s v="VALID"/>
    <x v="1"/>
    <x v="1"/>
    <x v="1"/>
    <s v="INST"/>
    <s v="N"/>
    <s v="N"/>
    <m/>
    <m/>
    <s v="25"/>
    <x v="6"/>
    <s v="C"/>
    <s v="C"/>
    <s v="A"/>
    <s v="B"/>
    <x v="0"/>
    <s v="+"/>
    <s v="C"/>
    <s v="C"/>
    <s v="C"/>
    <s v="C"/>
    <x v="0"/>
    <s v="="/>
    <s v="C"/>
    <s v="C"/>
    <s v="B"/>
    <s v="C"/>
    <x v="0"/>
  </r>
  <r>
    <s v="E-PM-6706B-ECS01"/>
    <s v="NORMAL DISTRIBUTION BOARD IN PRODUCED WATER STRIPPER AREA ABOVE GROUND CABLE ROUTING LAYOUT"/>
    <s v="E-PM-6706B"/>
    <x v="18"/>
    <s v="VALID"/>
    <x v="19"/>
    <x v="24"/>
    <x v="26"/>
    <s v="ELEC"/>
    <s v="N"/>
    <s v="N"/>
    <m/>
    <m/>
    <s v="67"/>
    <x v="17"/>
    <s v="C"/>
    <s v="C"/>
    <s v="B"/>
    <s v="B"/>
    <x v="1"/>
    <s v="+"/>
    <s v="B"/>
    <s v="C"/>
    <s v="B"/>
    <s v="C"/>
    <x v="1"/>
    <s v="="/>
    <s v="C"/>
    <s v="C"/>
    <s v="B"/>
    <s v="C"/>
    <x v="0"/>
  </r>
  <r>
    <s v="R25PSV0141"/>
    <s v="2G3 PRESSURE SAFETY VALVE VENT HP RELIEF FROM V2525 REGEN GA KO DRUM TO WET HP FLARE HEADER"/>
    <s v="R-V-2525"/>
    <x v="4"/>
    <s v="VALID"/>
    <x v="5"/>
    <x v="5"/>
    <x v="5"/>
    <s v="MECH"/>
    <s v="N"/>
    <s v="N"/>
    <m/>
    <m/>
    <s v="25"/>
    <x v="6"/>
    <s v="C"/>
    <s v="C"/>
    <s v="A"/>
    <s v="B"/>
    <x v="0"/>
    <s v="+"/>
    <s v="A"/>
    <s v="B"/>
    <s v="B"/>
    <s v="C"/>
    <x v="2"/>
    <s v="="/>
    <s v="B"/>
    <s v="C"/>
    <s v="A"/>
    <s v="C"/>
    <x v="1"/>
  </r>
  <r>
    <s v="R25PSV0142"/>
    <s v="2G3 PRESSURE SAFETY VALVE VENT HP RELIEF FROM V2525 REGEN GA KO DRUM TO WET HP FLARE HEADER"/>
    <s v="R-V-2525"/>
    <x v="4"/>
    <s v="VALID"/>
    <x v="5"/>
    <x v="5"/>
    <x v="5"/>
    <s v="MECH"/>
    <s v="N"/>
    <s v="N"/>
    <m/>
    <m/>
    <s v="25"/>
    <x v="6"/>
    <s v="C"/>
    <s v="C"/>
    <s v="A"/>
    <s v="B"/>
    <x v="0"/>
    <s v="+"/>
    <s v="A"/>
    <s v="B"/>
    <s v="B"/>
    <s v="C"/>
    <x v="2"/>
    <s v="="/>
    <s v="B"/>
    <s v="C"/>
    <s v="A"/>
    <s v="C"/>
    <x v="1"/>
  </r>
  <r>
    <s v="R25RO010"/>
    <s v="RESTRICTION ORIFICE HYDROCARBON GAS FROM TREATED GAS FILTER FL-2522A TO CLOSED DRAIN HEADER"/>
    <s v="R-FL-2521"/>
    <x v="11"/>
    <s v="VALID"/>
    <x v="12"/>
    <x v="15"/>
    <x v="17"/>
    <s v="MECH"/>
    <s v="N"/>
    <s v="N"/>
    <m/>
    <m/>
    <s v="25"/>
    <x v="6"/>
    <s v="C"/>
    <s v="C"/>
    <s v="A"/>
    <s v="B"/>
    <x v="0"/>
    <s v="+"/>
    <s v="C"/>
    <s v="C"/>
    <s v="C"/>
    <s v="C"/>
    <x v="0"/>
    <s v="="/>
    <s v="C"/>
    <s v="C"/>
    <s v="B"/>
    <s v="C"/>
    <x v="0"/>
  </r>
  <r>
    <s v="R25RO011"/>
    <s v="RESTRICTION ORIFICE HYDROCARBON GAS FROM TREATED GAS FILTER FL-2522A TO CLOSED DRAIN HEADER"/>
    <s v="R-FL-2521"/>
    <x v="11"/>
    <s v="VALID"/>
    <x v="12"/>
    <x v="15"/>
    <x v="17"/>
    <s v="MECH"/>
    <s v="N"/>
    <s v="N"/>
    <m/>
    <m/>
    <s v="25"/>
    <x v="6"/>
    <s v="C"/>
    <s v="C"/>
    <s v="A"/>
    <s v="B"/>
    <x v="0"/>
    <s v="+"/>
    <s v="C"/>
    <s v="C"/>
    <s v="C"/>
    <s v="C"/>
    <x v="0"/>
    <s v="="/>
    <s v="C"/>
    <s v="C"/>
    <s v="B"/>
    <s v="C"/>
    <x v="0"/>
  </r>
  <r>
    <s v="R25RO054"/>
    <s v="2IN RESTRICTION ORIFICE FROM V2526 REGENERATION GAS K.O. DRAIN DRM TO CONDENSATE SEPARATOR"/>
    <s v="GFR-GAS-PR-GT"/>
    <x v="11"/>
    <s v="VALID"/>
    <x v="12"/>
    <x v="15"/>
    <x v="17"/>
    <s v="MECH"/>
    <s v="N"/>
    <s v="N"/>
    <m/>
    <m/>
    <s v="25"/>
    <x v="6"/>
    <s v="C"/>
    <s v="C"/>
    <s v="A"/>
    <s v="B"/>
    <x v="0"/>
    <s v="+"/>
    <s v="C"/>
    <s v="C"/>
    <s v="C"/>
    <s v="C"/>
    <x v="0"/>
    <s v="="/>
    <s v="C"/>
    <s v="C"/>
    <s v="B"/>
    <s v="C"/>
    <x v="0"/>
  </r>
  <r>
    <s v="R25RO069"/>
    <s v="RESTRICTION ORIFICE HYDROCARBON GAS FROM TREATED GAS FILTER FL-2522A TO CLOSED DRAIN HEADER"/>
    <s v="R-FL-2521"/>
    <x v="11"/>
    <s v="VALID"/>
    <x v="12"/>
    <x v="15"/>
    <x v="17"/>
    <s v="MECH"/>
    <s v="N"/>
    <s v="N"/>
    <m/>
    <m/>
    <s v="25"/>
    <x v="6"/>
    <s v="C"/>
    <s v="C"/>
    <s v="A"/>
    <s v="B"/>
    <x v="0"/>
    <s v="+"/>
    <s v="C"/>
    <s v="C"/>
    <s v="C"/>
    <s v="C"/>
    <x v="0"/>
    <s v="="/>
    <s v="C"/>
    <s v="C"/>
    <s v="B"/>
    <s v="C"/>
    <x v="0"/>
  </r>
  <r>
    <s v="R25RO070"/>
    <s v="RESTRICTION ORIFICE HYDROCARBON GAS FROM TREATED GAS FILTER FL-2522A TO CLOSED DRAIN HEADER"/>
    <s v="R-FL-2521"/>
    <x v="11"/>
    <s v="VALID"/>
    <x v="12"/>
    <x v="15"/>
    <x v="17"/>
    <s v="MECH"/>
    <s v="N"/>
    <s v="N"/>
    <m/>
    <m/>
    <s v="25"/>
    <x v="6"/>
    <s v="C"/>
    <s v="C"/>
    <s v="A"/>
    <s v="B"/>
    <x v="0"/>
    <s v="+"/>
    <s v="C"/>
    <s v="C"/>
    <s v="C"/>
    <s v="C"/>
    <x v="0"/>
    <s v="="/>
    <s v="C"/>
    <s v="C"/>
    <s v="B"/>
    <s v="C"/>
    <x v="0"/>
  </r>
  <r>
    <s v="R25ZT010"/>
    <s v="POSITION TRANSMITTER PROCESS CONDENSATE FROM ADSORBER TOWER V2522 TO REGENERATION GAS COOLER"/>
    <s v="R-V-2522"/>
    <x v="2"/>
    <s v="VALID"/>
    <x v="2"/>
    <x v="18"/>
    <x v="20"/>
    <s v="INST"/>
    <s v="N"/>
    <s v="N"/>
    <m/>
    <m/>
    <s v="25"/>
    <x v="6"/>
    <s v="C"/>
    <s v="C"/>
    <s v="A"/>
    <s v="B"/>
    <x v="0"/>
    <s v="+"/>
    <s v="C"/>
    <s v="C"/>
    <s v="B"/>
    <s v="C"/>
    <x v="1"/>
    <s v="="/>
    <s v="C"/>
    <s v="C"/>
    <s v="A"/>
    <s v="C"/>
    <x v="1"/>
  </r>
  <r>
    <s v="E91DMC153A"/>
    <s v="MANUAL CALL POINT FOR BREAK GLASS UNIT IN SGT-200 SINGLE SHAFT E-X-9111 FIRE AND GAS SYSTEM"/>
    <s v="E-G-9111"/>
    <x v="53"/>
    <s v="VALID"/>
    <x v="52"/>
    <x v="59"/>
    <x v="63"/>
    <s v="INST"/>
    <s v="N"/>
    <s v="N"/>
    <m/>
    <m/>
    <s v="91"/>
    <x v="29"/>
    <s v="C"/>
    <s v="C"/>
    <s v="A"/>
    <s v="C"/>
    <x v="0"/>
    <s v="+"/>
    <s v="A"/>
    <s v="C"/>
    <s v="C"/>
    <s v="C"/>
    <x v="2"/>
    <s v="="/>
    <s v="B"/>
    <s v="C"/>
    <s v="B"/>
    <s v="C"/>
    <x v="0"/>
  </r>
  <r>
    <s v="E91DMC153B"/>
    <s v="MANUAL CALL POINT FOR BREAK GLASS UNIT IN SGT-200 SINGLE SHAFT E-X-9121 FIRE AND GAS SYSTEM"/>
    <s v="E-G-9121"/>
    <x v="53"/>
    <s v="VALID"/>
    <x v="52"/>
    <x v="59"/>
    <x v="63"/>
    <s v="INST"/>
    <s v="N"/>
    <s v="N"/>
    <m/>
    <m/>
    <s v="91"/>
    <x v="29"/>
    <s v="C"/>
    <s v="C"/>
    <s v="A"/>
    <s v="C"/>
    <x v="0"/>
    <s v="+"/>
    <s v="A"/>
    <s v="C"/>
    <s v="C"/>
    <s v="C"/>
    <x v="2"/>
    <s v="="/>
    <s v="B"/>
    <s v="C"/>
    <s v="B"/>
    <s v="C"/>
    <x v="0"/>
  </r>
  <r>
    <s v="E91DMC153C"/>
    <s v="MANUAL CALL POINT FOR BREAK GLASS UNIT IN SGT-200 SINGLE SHAFT E-X-9131 FIRE AND GAS SYSTEM"/>
    <s v="E-G-9131"/>
    <x v="53"/>
    <s v="VALID"/>
    <x v="52"/>
    <x v="59"/>
    <x v="63"/>
    <s v="INST"/>
    <s v="N"/>
    <s v="N"/>
    <m/>
    <m/>
    <s v="91"/>
    <x v="29"/>
    <s v="C"/>
    <s v="C"/>
    <s v="A"/>
    <s v="C"/>
    <x v="0"/>
    <s v="+"/>
    <s v="A"/>
    <s v="C"/>
    <s v="C"/>
    <s v="C"/>
    <x v="2"/>
    <s v="="/>
    <s v="B"/>
    <s v="C"/>
    <s v="B"/>
    <s v="C"/>
    <x v="0"/>
  </r>
  <r>
    <s v="E91DMC153D"/>
    <s v="MANUAL CALL POINT FOR BREAK GLASS UNIT IN SGT-200 SINGLE SHAFT E-X-9141 FIRE AND GAS SYSTEM"/>
    <s v="E-G-9141"/>
    <x v="53"/>
    <s v="VALID"/>
    <x v="52"/>
    <x v="59"/>
    <x v="63"/>
    <s v="INST"/>
    <s v="N"/>
    <s v="N"/>
    <m/>
    <m/>
    <s v="91"/>
    <x v="29"/>
    <s v="C"/>
    <s v="C"/>
    <s v="A"/>
    <s v="C"/>
    <x v="0"/>
    <s v="+"/>
    <s v="A"/>
    <s v="C"/>
    <s v="C"/>
    <s v="C"/>
    <x v="2"/>
    <s v="="/>
    <s v="B"/>
    <s v="C"/>
    <s v="B"/>
    <s v="C"/>
    <x v="0"/>
  </r>
  <r>
    <s v="E91DMC154A"/>
    <s v="MANUAL CALL POINT FOR BREAK GLASS UNIT IN SGT-200 SINGLE SHAFT E-X-9111 FIRE AND GAS SYSTEM"/>
    <s v="E-G-9111"/>
    <x v="53"/>
    <s v="VALID"/>
    <x v="52"/>
    <x v="59"/>
    <x v="63"/>
    <s v="INST"/>
    <s v="N"/>
    <s v="N"/>
    <m/>
    <m/>
    <s v="91"/>
    <x v="29"/>
    <s v="C"/>
    <s v="C"/>
    <s v="A"/>
    <s v="C"/>
    <x v="0"/>
    <s v="+"/>
    <s v="A"/>
    <s v="C"/>
    <s v="C"/>
    <s v="C"/>
    <x v="2"/>
    <s v="="/>
    <s v="B"/>
    <s v="C"/>
    <s v="B"/>
    <s v="C"/>
    <x v="0"/>
  </r>
  <r>
    <s v="E91DMC154B"/>
    <s v="MANUAL CALL POINT FOR BREAK GLASS UNIT IN SGT-200 SINGLE SHAFT E-X-9121 FIRE AND GAS SYSTEM"/>
    <s v="E-G-9121"/>
    <x v="53"/>
    <s v="VALID"/>
    <x v="52"/>
    <x v="59"/>
    <x v="63"/>
    <s v="INST"/>
    <s v="N"/>
    <s v="N"/>
    <m/>
    <m/>
    <s v="91"/>
    <x v="29"/>
    <s v="C"/>
    <s v="C"/>
    <s v="A"/>
    <s v="C"/>
    <x v="0"/>
    <s v="+"/>
    <s v="A"/>
    <s v="C"/>
    <s v="C"/>
    <s v="C"/>
    <x v="2"/>
    <s v="="/>
    <s v="B"/>
    <s v="C"/>
    <s v="B"/>
    <s v="C"/>
    <x v="0"/>
  </r>
  <r>
    <s v="E91DMC154C"/>
    <s v="MANUAL CALL POINT FOR BREAK GLASS UNIT IN SGT-200 SINGLE SHAFT E-X-9131 FIRE AND GAS SYSTEM"/>
    <s v="E-G-9131"/>
    <x v="53"/>
    <s v="VALID"/>
    <x v="52"/>
    <x v="59"/>
    <x v="63"/>
    <s v="INST"/>
    <s v="N"/>
    <s v="N"/>
    <m/>
    <m/>
    <s v="91"/>
    <x v="29"/>
    <s v="C"/>
    <s v="C"/>
    <s v="A"/>
    <s v="C"/>
    <x v="0"/>
    <s v="+"/>
    <s v="A"/>
    <s v="C"/>
    <s v="C"/>
    <s v="C"/>
    <x v="2"/>
    <s v="="/>
    <s v="B"/>
    <s v="C"/>
    <s v="B"/>
    <s v="C"/>
    <x v="0"/>
  </r>
  <r>
    <s v="E91DMC154D"/>
    <s v="MANUAL CALL POINT FOR BREAK GLASS UNIT IN SGT-200 SINGLE SHAFT E-X-9141 FIRE AND GAS SYSTEM"/>
    <s v="E-G-9141"/>
    <x v="53"/>
    <s v="VALID"/>
    <x v="52"/>
    <x v="59"/>
    <x v="63"/>
    <s v="INST"/>
    <s v="N"/>
    <s v="N"/>
    <m/>
    <m/>
    <s v="91"/>
    <x v="29"/>
    <s v="C"/>
    <s v="C"/>
    <s v="A"/>
    <s v="C"/>
    <x v="0"/>
    <s v="+"/>
    <s v="A"/>
    <s v="C"/>
    <s v="C"/>
    <s v="C"/>
    <x v="2"/>
    <s v="="/>
    <s v="B"/>
    <s v="C"/>
    <s v="B"/>
    <s v="C"/>
    <x v="0"/>
  </r>
  <r>
    <s v="R-27-HV-1203"/>
    <s v="4IN BALL VALVE PROCESS HYDROCARBON GAS FROM GASCO PIPELINE TO DRY HP FLARE K.O. DRUM V-4321"/>
    <s v="R-V-4321"/>
    <x v="1"/>
    <s v="VALID"/>
    <x v="3"/>
    <x v="3"/>
    <x v="3"/>
    <s v="INST"/>
    <s v="N"/>
    <s v="N"/>
    <m/>
    <m/>
    <s v="27"/>
    <x v="7"/>
    <s v="C"/>
    <s v="C"/>
    <s v="A"/>
    <s v="B"/>
    <x v="0"/>
    <s v="+"/>
    <s v="C"/>
    <s v="C"/>
    <s v="C"/>
    <s v="C"/>
    <x v="0"/>
    <s v="="/>
    <s v="C"/>
    <s v="C"/>
    <s v="B"/>
    <s v="C"/>
    <x v="0"/>
  </r>
  <r>
    <s v="R-27-HV-1598"/>
    <s v="10IN BALL VALVE GAS FROM COMPRESSION GAS STATION OUTLET TO EXPORT GAS METERING PACKAGE (LC)"/>
    <s v="GFR-GAS-PR-GE"/>
    <x v="1"/>
    <s v="VALID"/>
    <x v="3"/>
    <x v="3"/>
    <x v="3"/>
    <s v="INST"/>
    <s v="N"/>
    <s v="N"/>
    <m/>
    <m/>
    <s v="27"/>
    <x v="7"/>
    <s v="C"/>
    <s v="C"/>
    <s v="A"/>
    <s v="B"/>
    <x v="0"/>
    <s v="+"/>
    <s v="C"/>
    <s v="C"/>
    <s v="C"/>
    <s v="C"/>
    <x v="0"/>
    <s v="="/>
    <s v="C"/>
    <s v="C"/>
    <s v="B"/>
    <s v="C"/>
    <x v="0"/>
  </r>
  <r>
    <s v="R-27-HV-1616"/>
    <s v="10IN BALL VALVE GAS FROM COMPRESSION GAS STATION OUTLET TO EXPORT GAS METERING PACKAGE (NC)"/>
    <s v="GFR-GAS-PR-GE"/>
    <x v="1"/>
    <s v="VALID"/>
    <x v="3"/>
    <x v="3"/>
    <x v="3"/>
    <s v="INST"/>
    <s v="N"/>
    <s v="N"/>
    <m/>
    <m/>
    <s v="27"/>
    <x v="7"/>
    <s v="C"/>
    <s v="C"/>
    <s v="A"/>
    <s v="B"/>
    <x v="0"/>
    <s v="+"/>
    <s v="C"/>
    <s v="C"/>
    <s v="C"/>
    <s v="C"/>
    <x v="0"/>
    <s v="="/>
    <s v="C"/>
    <s v="C"/>
    <s v="B"/>
    <s v="C"/>
    <x v="0"/>
  </r>
  <r>
    <s v="R-27-HV-1617"/>
    <s v="10IN BALL VALVE GAS FROM COMPRESSION GAS STATION OUTLET TO EXPORT GAS METERING PACKAGE (NC)"/>
    <s v="GFR-GAS-PR-GE"/>
    <x v="1"/>
    <s v="VALID"/>
    <x v="3"/>
    <x v="3"/>
    <x v="3"/>
    <s v="INST"/>
    <s v="N"/>
    <s v="N"/>
    <m/>
    <m/>
    <s v="27"/>
    <x v="7"/>
    <s v="C"/>
    <s v="C"/>
    <s v="A"/>
    <s v="B"/>
    <x v="0"/>
    <s v="+"/>
    <s v="C"/>
    <s v="C"/>
    <s v="C"/>
    <s v="C"/>
    <x v="0"/>
    <s v="="/>
    <s v="C"/>
    <s v="C"/>
    <s v="B"/>
    <s v="C"/>
    <x v="0"/>
  </r>
  <r>
    <s v="R27PDT106A"/>
    <s v="PRESSURE DIFFERENTIAL TRANSMITTER ON COMPRESSOR ONSHORE GAS COMPRESSOR SUCTION DRUM V-2721A"/>
    <s v="R-V-2721A"/>
    <x v="2"/>
    <s v="VALID"/>
    <x v="2"/>
    <x v="9"/>
    <x v="9"/>
    <s v="INST"/>
    <s v="N"/>
    <s v="N"/>
    <m/>
    <m/>
    <s v="27"/>
    <x v="7"/>
    <s v="C"/>
    <s v="C"/>
    <s v="A"/>
    <s v="B"/>
    <x v="0"/>
    <s v="+"/>
    <s v="C"/>
    <s v="C"/>
    <s v="B"/>
    <s v="C"/>
    <x v="1"/>
    <s v="="/>
    <s v="C"/>
    <s v="C"/>
    <s v="A"/>
    <s v="C"/>
    <x v="1"/>
  </r>
  <r>
    <s v="R27PDT106B"/>
    <s v="PRESSURE DIFFERENTIAL TRANSMITTER ON COMPRESSOR ONSHORE GAS COMPRESSOR SUCTION DRUM V-2721B"/>
    <s v="R-V-2721B"/>
    <x v="2"/>
    <s v="VALID"/>
    <x v="2"/>
    <x v="9"/>
    <x v="9"/>
    <s v="INST"/>
    <s v="N"/>
    <s v="N"/>
    <m/>
    <m/>
    <s v="27"/>
    <x v="7"/>
    <s v="C"/>
    <s v="C"/>
    <s v="A"/>
    <s v="B"/>
    <x v="0"/>
    <s v="+"/>
    <s v="C"/>
    <s v="C"/>
    <s v="B"/>
    <s v="C"/>
    <x v="1"/>
    <s v="="/>
    <s v="C"/>
    <s v="C"/>
    <s v="A"/>
    <s v="C"/>
    <x v="1"/>
  </r>
  <r>
    <s v="R27RO132"/>
    <s v="RESTRICTION ORIFICE FROM INLET SEPARATOR V-2023 TO SUCTION/DISCHARGE INTERCHANGER E-2721A/B"/>
    <s v="R-V-2023"/>
    <x v="11"/>
    <s v="VALID"/>
    <x v="12"/>
    <x v="15"/>
    <x v="17"/>
    <s v="MECH"/>
    <s v="N"/>
    <s v="N"/>
    <m/>
    <m/>
    <s v="27"/>
    <x v="7"/>
    <s v="C"/>
    <s v="C"/>
    <s v="A"/>
    <s v="B"/>
    <x v="0"/>
    <s v="+"/>
    <s v="C"/>
    <s v="C"/>
    <s v="C"/>
    <s v="C"/>
    <x v="0"/>
    <s v="="/>
    <s v="C"/>
    <s v="C"/>
    <s v="B"/>
    <s v="C"/>
    <x v="0"/>
  </r>
  <r>
    <s v="R27TT084"/>
    <s v="TEMPERATURE TRANSMITTER FROM GAS COMPENSATION STATION OUTLET TO EXPORT GAS METERING PACKAGE"/>
    <s v="GFR-GAS-PR-GE"/>
    <x v="2"/>
    <s v="VALID"/>
    <x v="2"/>
    <x v="2"/>
    <x v="2"/>
    <s v="INST"/>
    <s v="N"/>
    <s v="N"/>
    <m/>
    <m/>
    <s v="27"/>
    <x v="7"/>
    <s v="C"/>
    <s v="C"/>
    <s v="A"/>
    <s v="B"/>
    <x v="0"/>
    <s v="+"/>
    <s v="C"/>
    <s v="C"/>
    <s v="B"/>
    <s v="C"/>
    <x v="1"/>
    <s v="="/>
    <s v="C"/>
    <s v="C"/>
    <s v="A"/>
    <s v="C"/>
    <x v="1"/>
  </r>
  <r>
    <s v="E-28-HV-0115"/>
    <s v="2IN BALL VALVE MEG RICH FROM SLURRY TRANSFER PUMP E-P-2806B TO MEG CLOSED DRAIN HEADER (NC)"/>
    <s v="E-P-2806B"/>
    <x v="1"/>
    <s v="VALID"/>
    <x v="3"/>
    <x v="3"/>
    <x v="3"/>
    <s v="INST"/>
    <s v="N"/>
    <s v="N"/>
    <m/>
    <m/>
    <s v="28"/>
    <x v="0"/>
    <s v="C"/>
    <s v="C"/>
    <s v="A"/>
    <s v="B"/>
    <x v="0"/>
    <s v="+"/>
    <s v="C"/>
    <s v="C"/>
    <s v="C"/>
    <s v="C"/>
    <x v="0"/>
    <s v="="/>
    <s v="C"/>
    <s v="C"/>
    <s v="B"/>
    <s v="C"/>
    <x v="0"/>
  </r>
  <r>
    <s v="E-28-HV-0201"/>
    <s v="3IN BALL VALVE RICH MEG FROM SLOP MEG TANK E-TK-2802 TO SLOP MEG LOADING PUMP E-P-2805 (NC)"/>
    <s v="E-TK-2802"/>
    <x v="1"/>
    <s v="VALID"/>
    <x v="3"/>
    <x v="3"/>
    <x v="3"/>
    <s v="INST"/>
    <s v="N"/>
    <s v="N"/>
    <m/>
    <m/>
    <s v="28"/>
    <x v="0"/>
    <s v="C"/>
    <s v="C"/>
    <s v="A"/>
    <s v="B"/>
    <x v="0"/>
    <s v="+"/>
    <s v="C"/>
    <s v="C"/>
    <s v="C"/>
    <s v="C"/>
    <x v="0"/>
    <s v="="/>
    <s v="C"/>
    <s v="C"/>
    <s v="B"/>
    <s v="C"/>
    <x v="0"/>
  </r>
  <r>
    <s v="E-28-HV-0214"/>
    <s v="3IN BALL VALVE RICH MEG FROM SLOP MEG LOADING PUMP E-P-2805 TO VACUUM TRUCK CONNECTION (NC)"/>
    <s v="E-P-2805"/>
    <x v="1"/>
    <s v="VALID"/>
    <x v="3"/>
    <x v="3"/>
    <x v="3"/>
    <s v="INST"/>
    <s v="N"/>
    <s v="N"/>
    <m/>
    <m/>
    <s v="28"/>
    <x v="0"/>
    <s v="C"/>
    <s v="C"/>
    <s v="A"/>
    <s v="B"/>
    <x v="0"/>
    <s v="+"/>
    <s v="C"/>
    <s v="C"/>
    <s v="C"/>
    <s v="C"/>
    <x v="0"/>
    <s v="="/>
    <s v="C"/>
    <s v="C"/>
    <s v="B"/>
    <s v="C"/>
    <x v="0"/>
  </r>
  <r>
    <s v="E-28-HV-0230"/>
    <s v="2IN BALL VALVE MEG RICH FROM SLURRY TRANSFER PUMP E-P-2806A TO MEG CLOSED DRAIN HEADER (NC)"/>
    <s v="E-P-2806A"/>
    <x v="1"/>
    <s v="VALID"/>
    <x v="3"/>
    <x v="3"/>
    <x v="3"/>
    <s v="INST"/>
    <s v="N"/>
    <s v="N"/>
    <m/>
    <m/>
    <s v="28"/>
    <x v="0"/>
    <s v="C"/>
    <s v="C"/>
    <s v="A"/>
    <s v="B"/>
    <x v="0"/>
    <s v="+"/>
    <s v="C"/>
    <s v="C"/>
    <s v="C"/>
    <s v="C"/>
    <x v="0"/>
    <s v="="/>
    <s v="C"/>
    <s v="C"/>
    <s v="B"/>
    <s v="C"/>
    <x v="0"/>
  </r>
  <r>
    <s v="E-28-HV-6582"/>
    <s v="2IN BALL VALVE LEAN MEG FROM LEAN MEG STORAGE TANK E-TK-2901B TO MEG DRAINS COLLECTION (LO)"/>
    <s v="E-TK-2901B"/>
    <x v="1"/>
    <s v="VALID"/>
    <x v="3"/>
    <x v="3"/>
    <x v="3"/>
    <s v="INST"/>
    <s v="N"/>
    <s v="N"/>
    <m/>
    <m/>
    <s v="28"/>
    <x v="0"/>
    <s v="C"/>
    <s v="C"/>
    <s v="A"/>
    <s v="B"/>
    <x v="0"/>
    <s v="+"/>
    <s v="C"/>
    <s v="C"/>
    <s v="C"/>
    <s v="C"/>
    <x v="0"/>
    <s v="="/>
    <s v="C"/>
    <s v="C"/>
    <s v="B"/>
    <s v="C"/>
    <x v="0"/>
  </r>
  <r>
    <s v="E-28-HV-6900"/>
    <s v="14IN BALL VALVE HYDROCARBON GAS FROM RAVEN RICH MEG FLASH DRUM TO WET HP FLARE HEADER (ILO)"/>
    <s v="GFR-UTIL-MRSI-RICH"/>
    <x v="1"/>
    <s v="VALID"/>
    <x v="3"/>
    <x v="3"/>
    <x v="3"/>
    <s v="INST"/>
    <s v="N"/>
    <s v="N"/>
    <m/>
    <m/>
    <s v="28"/>
    <x v="0"/>
    <s v="C"/>
    <s v="C"/>
    <s v="A"/>
    <s v="B"/>
    <x v="0"/>
    <s v="+"/>
    <s v="C"/>
    <s v="C"/>
    <s v="C"/>
    <s v="C"/>
    <x v="0"/>
    <s v="="/>
    <s v="C"/>
    <s v="C"/>
    <s v="B"/>
    <s v="C"/>
    <x v="0"/>
  </r>
  <r>
    <s v="E-28-HV-6901"/>
    <s v="14IN BALL VALVE HYDROCARBON GAS FROM RAVEN RICH MEG FLASH DRUM TO WET HP FLARE HEADER (ILO)"/>
    <s v="GFR-UTIL-MRSI-RICH"/>
    <x v="1"/>
    <s v="VALID"/>
    <x v="3"/>
    <x v="3"/>
    <x v="3"/>
    <s v="INST"/>
    <s v="N"/>
    <s v="N"/>
    <m/>
    <m/>
    <s v="28"/>
    <x v="0"/>
    <s v="C"/>
    <s v="C"/>
    <s v="A"/>
    <s v="B"/>
    <x v="0"/>
    <s v="+"/>
    <s v="C"/>
    <s v="C"/>
    <s v="C"/>
    <s v="C"/>
    <x v="0"/>
    <s v="="/>
    <s v="C"/>
    <s v="C"/>
    <s v="B"/>
    <s v="C"/>
    <x v="0"/>
  </r>
  <r>
    <s v="E-28-HV-6902"/>
    <s v="14IN BALL VALVE HYDROCARBON GAS FROM RAVEN RICH MEG FLASH DRUM TO WET HP FLARE HEADER (ILO)"/>
    <s v="GFR-UTIL-MRSI-RICH"/>
    <x v="1"/>
    <s v="VALID"/>
    <x v="3"/>
    <x v="3"/>
    <x v="3"/>
    <s v="INST"/>
    <s v="N"/>
    <s v="N"/>
    <m/>
    <m/>
    <s v="28"/>
    <x v="0"/>
    <s v="C"/>
    <s v="C"/>
    <s v="A"/>
    <s v="B"/>
    <x v="0"/>
    <s v="+"/>
    <s v="C"/>
    <s v="C"/>
    <s v="C"/>
    <s v="C"/>
    <x v="0"/>
    <s v="="/>
    <s v="C"/>
    <s v="C"/>
    <s v="B"/>
    <s v="C"/>
    <x v="0"/>
  </r>
  <r>
    <s v="E-28-HV-6903"/>
    <s v="14IN BALL VALVE HYDROCARBON GAS FROM RAVEN RICH MEG FLASH DRUM TO WET HP FLARE HEADER (ILO)"/>
    <s v="GFR-UTIL-MRSI-RICH"/>
    <x v="1"/>
    <s v="VALID"/>
    <x v="3"/>
    <x v="3"/>
    <x v="3"/>
    <s v="INST"/>
    <s v="N"/>
    <s v="N"/>
    <m/>
    <m/>
    <s v="28"/>
    <x v="0"/>
    <s v="C"/>
    <s v="C"/>
    <s v="A"/>
    <s v="B"/>
    <x v="0"/>
    <s v="+"/>
    <s v="C"/>
    <s v="C"/>
    <s v="C"/>
    <s v="C"/>
    <x v="0"/>
    <s v="="/>
    <s v="C"/>
    <s v="C"/>
    <s v="B"/>
    <s v="C"/>
    <x v="0"/>
  </r>
  <r>
    <s v="E-28-HV-7012"/>
    <s v="2IN DBB PLUG VALVE CONDENSATE ON LEVEL TRANSMITTER BRIDLE E28LT046 FOR LEVEL GAUGE E28LG007"/>
    <s v="E28LG007"/>
    <x v="5"/>
    <s v="VALID"/>
    <x v="6"/>
    <x v="6"/>
    <x v="6"/>
    <s v="INST"/>
    <s v="N"/>
    <s v="N"/>
    <m/>
    <m/>
    <s v="28"/>
    <x v="0"/>
    <s v="C"/>
    <s v="C"/>
    <s v="A"/>
    <s v="B"/>
    <x v="0"/>
    <s v="+"/>
    <s v="C"/>
    <s v="C"/>
    <s v="C"/>
    <s v="C"/>
    <x v="0"/>
    <s v="="/>
    <s v="C"/>
    <s v="C"/>
    <s v="B"/>
    <s v="C"/>
    <x v="0"/>
  </r>
  <r>
    <s v="E-28-HV-7013"/>
    <s v="2IN DBB PLUG VALVE CONDENSATE ON LEVEL TRANSMITTER BRIDLE E28LT046 FOR LEVEL GAUGE E28LG007"/>
    <s v="E28LG007"/>
    <x v="5"/>
    <s v="VALID"/>
    <x v="6"/>
    <x v="6"/>
    <x v="6"/>
    <s v="INST"/>
    <s v="N"/>
    <s v="N"/>
    <m/>
    <m/>
    <s v="28"/>
    <x v="0"/>
    <s v="C"/>
    <s v="C"/>
    <s v="A"/>
    <s v="B"/>
    <x v="0"/>
    <s v="+"/>
    <s v="C"/>
    <s v="C"/>
    <s v="C"/>
    <s v="C"/>
    <x v="0"/>
    <s v="="/>
    <s v="C"/>
    <s v="C"/>
    <s v="B"/>
    <s v="C"/>
    <x v="0"/>
  </r>
  <r>
    <s v="E-28-HV-9213"/>
    <s v="14IN BALL VALVE HYDROCARBON GAS FROM RAVEN RICH MEG FLASH DRUM TO WET HP FLARE HEADER (ILC)"/>
    <s v="GFR-UTIL-MRSI-RICH"/>
    <x v="1"/>
    <s v="VALID"/>
    <x v="3"/>
    <x v="3"/>
    <x v="3"/>
    <s v="INST"/>
    <s v="N"/>
    <s v="N"/>
    <m/>
    <m/>
    <s v="28"/>
    <x v="0"/>
    <s v="C"/>
    <s v="C"/>
    <s v="A"/>
    <s v="B"/>
    <x v="0"/>
    <s v="+"/>
    <s v="C"/>
    <s v="C"/>
    <s v="C"/>
    <s v="C"/>
    <x v="0"/>
    <s v="="/>
    <s v="C"/>
    <s v="C"/>
    <s v="B"/>
    <s v="C"/>
    <x v="0"/>
  </r>
  <r>
    <s v="E-28-HV-9214"/>
    <s v="14IN BALL VALVE HYDROCARBON GAS FROM RAVEN RICH MEG FLASH DRUM TO WET HP FLARE HEADER (ILC)"/>
    <s v="GFR-UTIL-MRSI-RICH"/>
    <x v="1"/>
    <s v="VALID"/>
    <x v="3"/>
    <x v="3"/>
    <x v="3"/>
    <s v="INST"/>
    <s v="N"/>
    <s v="N"/>
    <m/>
    <m/>
    <s v="28"/>
    <x v="0"/>
    <s v="C"/>
    <s v="C"/>
    <s v="A"/>
    <s v="B"/>
    <x v="0"/>
    <s v="+"/>
    <s v="C"/>
    <s v="C"/>
    <s v="C"/>
    <s v="C"/>
    <x v="0"/>
    <s v="="/>
    <s v="C"/>
    <s v="C"/>
    <s v="B"/>
    <s v="C"/>
    <x v="0"/>
  </r>
  <r>
    <s v="E-28-HV-9439"/>
    <s v="2IN BALL VALVE CONDENSATE FROM CONDENSATE COALESCER PACKAGE TO RICH MEG FLASH DRUM E-V-2801"/>
    <s v="E-V-2801"/>
    <x v="1"/>
    <s v="VALID"/>
    <x v="3"/>
    <x v="3"/>
    <x v="3"/>
    <s v="INST"/>
    <s v="N"/>
    <s v="N"/>
    <m/>
    <m/>
    <s v="28"/>
    <x v="0"/>
    <s v="C"/>
    <s v="C"/>
    <s v="A"/>
    <s v="B"/>
    <x v="0"/>
    <s v="+"/>
    <s v="C"/>
    <s v="C"/>
    <s v="C"/>
    <s v="C"/>
    <x v="0"/>
    <s v="="/>
    <s v="C"/>
    <s v="C"/>
    <s v="B"/>
    <s v="C"/>
    <x v="0"/>
  </r>
  <r>
    <s v="E28RO089"/>
    <s v="1IN RESTRICTION ORIFICE FOR RICH MEG FLASH DRUM CONDENSATE PUMP RECIRCULATION FLOW E-P-2802"/>
    <s v="E-P-2802"/>
    <x v="11"/>
    <s v="VALID"/>
    <x v="12"/>
    <x v="15"/>
    <x v="17"/>
    <s v="MECH"/>
    <s v="N"/>
    <s v="N"/>
    <m/>
    <m/>
    <s v="28"/>
    <x v="0"/>
    <s v="C"/>
    <s v="C"/>
    <s v="A"/>
    <s v="B"/>
    <x v="0"/>
    <s v="+"/>
    <s v="C"/>
    <s v="C"/>
    <s v="C"/>
    <s v="C"/>
    <x v="0"/>
    <s v="="/>
    <s v="C"/>
    <s v="C"/>
    <s v="B"/>
    <s v="C"/>
    <x v="0"/>
  </r>
  <r>
    <s v="E-28-SPRS-065"/>
    <s v="8IN REMOVABLE SPOOL FROM RICH MEG FLASH DRUM E-V-2801 TO RICH MEG FLASH DRUM PUMP E-P-2801A"/>
    <s v="E-V-2801"/>
    <x v="0"/>
    <s v="VALID"/>
    <x v="0"/>
    <x v="0"/>
    <x v="0"/>
    <s v="INSP"/>
    <s v="N"/>
    <s v="N"/>
    <m/>
    <m/>
    <s v="28"/>
    <x v="0"/>
    <s v="C"/>
    <s v="C"/>
    <s v="A"/>
    <s v="B"/>
    <x v="0"/>
    <s v="+"/>
    <s v="C"/>
    <s v="C"/>
    <s v="C"/>
    <s v="C"/>
    <x v="0"/>
    <s v="="/>
    <s v="C"/>
    <s v="C"/>
    <s v="B"/>
    <s v="C"/>
    <x v="0"/>
  </r>
  <r>
    <s v="E-28-SPRS-068"/>
    <s v="8IN REMOVABLE SPOOL FROM RICH MEG FLASH DRUM E-V-2801 TO RICH MEG FLASH DRUM PUMP E-P-2801B"/>
    <s v="E-V-2801"/>
    <x v="0"/>
    <s v="VALID"/>
    <x v="0"/>
    <x v="0"/>
    <x v="0"/>
    <s v="INSP"/>
    <s v="N"/>
    <s v="N"/>
    <m/>
    <m/>
    <s v="28"/>
    <x v="0"/>
    <s v="C"/>
    <s v="C"/>
    <s v="A"/>
    <s v="B"/>
    <x v="0"/>
    <s v="+"/>
    <s v="C"/>
    <s v="C"/>
    <s v="C"/>
    <s v="C"/>
    <x v="0"/>
    <s v="="/>
    <s v="C"/>
    <s v="C"/>
    <s v="B"/>
    <s v="C"/>
    <x v="0"/>
  </r>
  <r>
    <s v="E-28-SPRS-134"/>
    <s v="2IN REMOVABLE SPOOL SLURRY FROM MEG REGENERATION UNIT TO MEG SLURRY DILUTION TANK E-TK-2803"/>
    <s v="E-TK-2803"/>
    <x v="0"/>
    <s v="VALID"/>
    <x v="0"/>
    <x v="0"/>
    <x v="0"/>
    <s v="INSP"/>
    <s v="N"/>
    <s v="N"/>
    <m/>
    <m/>
    <s v="28"/>
    <x v="0"/>
    <s v="C"/>
    <s v="C"/>
    <s v="A"/>
    <s v="B"/>
    <x v="0"/>
    <s v="+"/>
    <s v="C"/>
    <s v="C"/>
    <s v="C"/>
    <s v="C"/>
    <x v="0"/>
    <s v="="/>
    <s v="C"/>
    <s v="C"/>
    <s v="B"/>
    <s v="C"/>
    <x v="0"/>
  </r>
  <r>
    <s v="R-28-HV-1695"/>
    <s v="3IN PLUG VALVE MEG RICH FROM RICH MEG DEOILING PACKAGE R-X-2801 TO CLOSED DRAIN DRUM X-5721"/>
    <s v="GFR-UTIL-MRSI-RICH"/>
    <x v="5"/>
    <s v="VALID"/>
    <x v="6"/>
    <x v="6"/>
    <x v="6"/>
    <s v="INST"/>
    <s v="N"/>
    <s v="N"/>
    <m/>
    <m/>
    <s v="28"/>
    <x v="0"/>
    <s v="C"/>
    <s v="C"/>
    <s v="A"/>
    <s v="B"/>
    <x v="0"/>
    <s v="+"/>
    <s v="C"/>
    <s v="C"/>
    <s v="C"/>
    <s v="C"/>
    <x v="0"/>
    <s v="="/>
    <s v="C"/>
    <s v="C"/>
    <s v="B"/>
    <s v="C"/>
    <x v="0"/>
  </r>
  <r>
    <s v="R-28-HV-1696"/>
    <s v="3IN PLUG VALVE MEG RICH FROM RICH MEG DEOILING PACKAGE R-X-2801 TO CLOSED DRAIN DRUM X-5721"/>
    <s v="GFR-UTIL-MRSI-RICH"/>
    <x v="5"/>
    <s v="VALID"/>
    <x v="6"/>
    <x v="6"/>
    <x v="6"/>
    <s v="INST"/>
    <s v="N"/>
    <s v="N"/>
    <m/>
    <m/>
    <s v="28"/>
    <x v="0"/>
    <s v="C"/>
    <s v="C"/>
    <s v="A"/>
    <s v="B"/>
    <x v="0"/>
    <s v="+"/>
    <s v="C"/>
    <s v="C"/>
    <s v="C"/>
    <s v="C"/>
    <x v="0"/>
    <s v="="/>
    <s v="C"/>
    <s v="C"/>
    <s v="B"/>
    <s v="C"/>
    <x v="0"/>
  </r>
  <r>
    <s v="R28PG035"/>
    <s v="PRESSURE GAUGE FROM RICH MEG FLASH DRUM PUMP DISCHARGE R-P-2801 TO CLOSED DRAIN DRUM V-5721"/>
    <s v="R-P-2801"/>
    <x v="6"/>
    <s v="VALID"/>
    <x v="7"/>
    <x v="7"/>
    <x v="7"/>
    <s v="INST"/>
    <s v="N"/>
    <s v="N"/>
    <m/>
    <m/>
    <s v="28"/>
    <x v="0"/>
    <s v="C"/>
    <s v="C"/>
    <s v="A"/>
    <s v="B"/>
    <x v="0"/>
    <s v="+"/>
    <s v="C"/>
    <s v="C"/>
    <s v="C"/>
    <s v="C"/>
    <x v="0"/>
    <s v="="/>
    <s v="C"/>
    <s v="C"/>
    <s v="B"/>
    <s v="C"/>
    <x v="0"/>
  </r>
  <r>
    <s v="E-29-SPSB-015"/>
    <s v="2IN SPECTACLE BLIND (CLOSE) FROM LEAN MEG EXPORT FILTER E-FL-2901A TO MEG DRAINS COLLECTION"/>
    <s v="E-FL-2901A"/>
    <x v="0"/>
    <s v="VALID"/>
    <x v="0"/>
    <x v="0"/>
    <x v="0"/>
    <s v="INSP"/>
    <s v="N"/>
    <s v="N"/>
    <m/>
    <m/>
    <s v="29"/>
    <x v="1"/>
    <s v="C"/>
    <s v="C"/>
    <s v="A"/>
    <s v="B"/>
    <x v="0"/>
    <s v="+"/>
    <s v="C"/>
    <s v="C"/>
    <s v="C"/>
    <s v="C"/>
    <x v="0"/>
    <s v="="/>
    <s v="C"/>
    <s v="C"/>
    <s v="B"/>
    <s v="C"/>
    <x v="0"/>
  </r>
  <r>
    <s v="E-29-SPSB-020"/>
    <s v="2IN SPECTACLE BLIND (CLOSE) FROM LEAN MEG EXPORT FILTER E-FL-2901B TO MEG DRAINS COLLECTION"/>
    <s v="E-FL-2901B"/>
    <x v="0"/>
    <s v="VALID"/>
    <x v="0"/>
    <x v="0"/>
    <x v="0"/>
    <s v="INSP"/>
    <s v="N"/>
    <s v="N"/>
    <m/>
    <m/>
    <s v="29"/>
    <x v="1"/>
    <s v="C"/>
    <s v="C"/>
    <s v="A"/>
    <s v="B"/>
    <x v="0"/>
    <s v="+"/>
    <s v="C"/>
    <s v="C"/>
    <s v="C"/>
    <s v="C"/>
    <x v="0"/>
    <s v="="/>
    <s v="C"/>
    <s v="C"/>
    <s v="B"/>
    <s v="C"/>
    <x v="0"/>
  </r>
  <r>
    <s v="E-21-HV-1339"/>
    <s v="16IN GATE VALVE HYDROCARBON GAS FROM CONDENSATE STABILISER COLUMN E-V-2103 TO LP FLARE (LO)"/>
    <s v="E-V-2103"/>
    <x v="3"/>
    <s v="VALID"/>
    <x v="4"/>
    <x v="4"/>
    <x v="4"/>
    <s v="INST"/>
    <s v="N"/>
    <s v="N"/>
    <m/>
    <m/>
    <s v="21"/>
    <x v="12"/>
    <s v="C"/>
    <s v="C"/>
    <s v="A"/>
    <s v="B"/>
    <x v="0"/>
    <s v="+"/>
    <s v="C"/>
    <s v="C"/>
    <s v="C"/>
    <s v="C"/>
    <x v="0"/>
    <s v="="/>
    <s v="C"/>
    <s v="C"/>
    <s v="B"/>
    <s v="C"/>
    <x v="0"/>
  </r>
  <r>
    <s v="E30FT515"/>
    <s v="FLOWMETER-CORIOLIS FOR MEG FLASH SEPARATOR CIRCULATION PUMPS RECIRCULATION FLOW E-P-3005A/B"/>
    <s v="E-P-3005A"/>
    <x v="2"/>
    <s v="VALID"/>
    <x v="2"/>
    <x v="13"/>
    <x v="14"/>
    <s v="INST"/>
    <s v="N"/>
    <s v="N"/>
    <m/>
    <m/>
    <s v="30"/>
    <x v="4"/>
    <s v="C"/>
    <s v="C"/>
    <s v="A"/>
    <s v="B"/>
    <x v="0"/>
    <s v="+"/>
    <s v="C"/>
    <s v="C"/>
    <s v="B"/>
    <s v="C"/>
    <x v="1"/>
    <s v="="/>
    <s v="C"/>
    <s v="C"/>
    <s v="A"/>
    <s v="C"/>
    <x v="1"/>
  </r>
  <r>
    <s v="E-30-HV-0327"/>
    <s v="2IN BALL VALVE RICH MEG FROM CHEMICAL CLEANING SYSTEM TO RICH MEG RECYCLE HEATER E-HX-3001A"/>
    <s v="E-HX-3001A"/>
    <x v="1"/>
    <s v="VALID"/>
    <x v="3"/>
    <x v="3"/>
    <x v="3"/>
    <s v="INST"/>
    <s v="N"/>
    <s v="N"/>
    <m/>
    <m/>
    <s v="30"/>
    <x v="4"/>
    <s v="C"/>
    <s v="C"/>
    <s v="A"/>
    <s v="B"/>
    <x v="0"/>
    <s v="+"/>
    <s v="C"/>
    <s v="C"/>
    <s v="C"/>
    <s v="C"/>
    <x v="0"/>
    <s v="="/>
    <s v="C"/>
    <s v="C"/>
    <s v="B"/>
    <s v="C"/>
    <x v="0"/>
  </r>
  <r>
    <s v="E-30-HV-0328"/>
    <s v="2IN BALL VALVE RICH MEG FROM CHEMICAL CLEANING SYSTEM TO RICH MEG RECYCLE HEATER E-HX-3001B"/>
    <s v="E-HX-3001B"/>
    <x v="1"/>
    <s v="VALID"/>
    <x v="3"/>
    <x v="3"/>
    <x v="3"/>
    <s v="INST"/>
    <s v="N"/>
    <s v="N"/>
    <m/>
    <m/>
    <s v="30"/>
    <x v="4"/>
    <s v="C"/>
    <s v="C"/>
    <s v="A"/>
    <s v="B"/>
    <x v="0"/>
    <s v="+"/>
    <s v="C"/>
    <s v="C"/>
    <s v="C"/>
    <s v="C"/>
    <x v="0"/>
    <s v="="/>
    <s v="C"/>
    <s v="C"/>
    <s v="B"/>
    <s v="C"/>
    <x v="0"/>
  </r>
  <r>
    <s v="E-30-HV-0332"/>
    <s v="2IN BALL VALVE RICH MEG FROM CHEMICAL CLEANING SYSTEM TO RICH MEG RECYCLE HEATER E-HX-3001A"/>
    <s v="E-HX-3001A"/>
    <x v="1"/>
    <s v="VALID"/>
    <x v="3"/>
    <x v="3"/>
    <x v="3"/>
    <s v="INST"/>
    <s v="N"/>
    <s v="N"/>
    <m/>
    <m/>
    <s v="30"/>
    <x v="4"/>
    <s v="C"/>
    <s v="C"/>
    <s v="A"/>
    <s v="B"/>
    <x v="0"/>
    <s v="+"/>
    <s v="C"/>
    <s v="C"/>
    <s v="C"/>
    <s v="C"/>
    <x v="0"/>
    <s v="="/>
    <s v="C"/>
    <s v="C"/>
    <s v="B"/>
    <s v="C"/>
    <x v="0"/>
  </r>
  <r>
    <s v="E-30-HV-0335"/>
    <s v="2IN BALL VALVE RICH MEG FROM CHEMICAL CLEANING SYSTEM TO RICH MEG RECYCLE HEATER E-HX-3001B"/>
    <s v="E-HX-3001B"/>
    <x v="1"/>
    <s v="VALID"/>
    <x v="3"/>
    <x v="3"/>
    <x v="3"/>
    <s v="INST"/>
    <s v="N"/>
    <s v="N"/>
    <m/>
    <m/>
    <s v="30"/>
    <x v="4"/>
    <s v="C"/>
    <s v="C"/>
    <s v="A"/>
    <s v="B"/>
    <x v="0"/>
    <s v="+"/>
    <s v="C"/>
    <s v="C"/>
    <s v="C"/>
    <s v="C"/>
    <x v="0"/>
    <s v="="/>
    <s v="C"/>
    <s v="C"/>
    <s v="B"/>
    <s v="C"/>
    <x v="0"/>
  </r>
  <r>
    <s v="E-30-HV-0339"/>
    <s v="2IN BALL VALVE RICH MEG FROM CHEMICAL CLEANING SYSTEM TO RICH MEG RECYCLE HEATER E-HX-3001A"/>
    <s v="E-HX-3001A"/>
    <x v="1"/>
    <s v="VALID"/>
    <x v="3"/>
    <x v="3"/>
    <x v="3"/>
    <s v="INST"/>
    <s v="N"/>
    <s v="N"/>
    <m/>
    <m/>
    <s v="30"/>
    <x v="4"/>
    <s v="C"/>
    <s v="C"/>
    <s v="A"/>
    <s v="B"/>
    <x v="0"/>
    <s v="+"/>
    <s v="C"/>
    <s v="C"/>
    <s v="C"/>
    <s v="C"/>
    <x v="0"/>
    <s v="="/>
    <s v="C"/>
    <s v="C"/>
    <s v="B"/>
    <s v="C"/>
    <x v="0"/>
  </r>
  <r>
    <s v="E-30-HV-0340"/>
    <s v="2IN BALL VALVE RICH MEG FROM CHEMICAL CLEANING SYSTEM TO RICH MEG RECYCLE HEATER E-HX-3001B"/>
    <s v="E-HX-3001B"/>
    <x v="1"/>
    <s v="VALID"/>
    <x v="3"/>
    <x v="3"/>
    <x v="3"/>
    <s v="INST"/>
    <s v="N"/>
    <s v="N"/>
    <m/>
    <m/>
    <s v="30"/>
    <x v="4"/>
    <s v="C"/>
    <s v="C"/>
    <s v="A"/>
    <s v="B"/>
    <x v="0"/>
    <s v="+"/>
    <s v="C"/>
    <s v="C"/>
    <s v="C"/>
    <s v="C"/>
    <x v="0"/>
    <s v="="/>
    <s v="C"/>
    <s v="C"/>
    <s v="B"/>
    <s v="C"/>
    <x v="0"/>
  </r>
  <r>
    <s v="E-30-HV-0392"/>
    <s v="2IN BALL VALVE RICH MEG FROM RICH MEG RECYCLE HEATER E-HX-3001A TO CHEMICAL CLEANING SYSTEM"/>
    <s v="E-HX-3001A"/>
    <x v="1"/>
    <s v="VALID"/>
    <x v="3"/>
    <x v="3"/>
    <x v="3"/>
    <s v="INST"/>
    <s v="N"/>
    <s v="N"/>
    <m/>
    <m/>
    <s v="30"/>
    <x v="4"/>
    <s v="C"/>
    <s v="C"/>
    <s v="A"/>
    <s v="B"/>
    <x v="0"/>
    <s v="+"/>
    <s v="C"/>
    <s v="C"/>
    <s v="C"/>
    <s v="C"/>
    <x v="0"/>
    <s v="="/>
    <s v="C"/>
    <s v="C"/>
    <s v="B"/>
    <s v="C"/>
    <x v="0"/>
  </r>
  <r>
    <s v="E-30-HV-0395"/>
    <s v="2IN BALL VALVE RICH MEG FROM RICH MEG RECYCLE HEATER E-HX-3001B TO CHEMICAL CLEANING SYSTEM"/>
    <s v="E-HX-3001B"/>
    <x v="1"/>
    <s v="VALID"/>
    <x v="3"/>
    <x v="3"/>
    <x v="3"/>
    <s v="INST"/>
    <s v="N"/>
    <s v="N"/>
    <m/>
    <m/>
    <s v="30"/>
    <x v="4"/>
    <s v="C"/>
    <s v="C"/>
    <s v="A"/>
    <s v="B"/>
    <x v="0"/>
    <s v="+"/>
    <s v="C"/>
    <s v="C"/>
    <s v="C"/>
    <s v="C"/>
    <x v="0"/>
    <s v="="/>
    <s v="C"/>
    <s v="C"/>
    <s v="B"/>
    <s v="C"/>
    <x v="0"/>
  </r>
  <r>
    <s v="E-30-HV-0400"/>
    <s v="2IN BALL VALVE RICH MEG FROM RICH MEG RECYCLE HEATER E-HX-3001A TO CHEMICAL CLEANING SYSTEM"/>
    <s v="E-HX-3001A"/>
    <x v="1"/>
    <s v="VALID"/>
    <x v="3"/>
    <x v="3"/>
    <x v="3"/>
    <s v="INST"/>
    <s v="N"/>
    <s v="N"/>
    <m/>
    <m/>
    <s v="30"/>
    <x v="4"/>
    <s v="C"/>
    <s v="C"/>
    <s v="A"/>
    <s v="B"/>
    <x v="0"/>
    <s v="+"/>
    <s v="C"/>
    <s v="C"/>
    <s v="C"/>
    <s v="C"/>
    <x v="0"/>
    <s v="="/>
    <s v="C"/>
    <s v="C"/>
    <s v="B"/>
    <s v="C"/>
    <x v="0"/>
  </r>
  <r>
    <s v="E-30-HV-0403"/>
    <s v="2IN BALL VALVE RICH MEG FROM RICH MEG RECYCLE HEATER E-HX-3001B TO CHEMICAL CLEANING SYSTEM"/>
    <s v="E-HX-3001B"/>
    <x v="1"/>
    <s v="VALID"/>
    <x v="3"/>
    <x v="3"/>
    <x v="3"/>
    <s v="INST"/>
    <s v="N"/>
    <s v="N"/>
    <m/>
    <m/>
    <s v="30"/>
    <x v="4"/>
    <s v="C"/>
    <s v="C"/>
    <s v="A"/>
    <s v="B"/>
    <x v="0"/>
    <s v="+"/>
    <s v="C"/>
    <s v="C"/>
    <s v="C"/>
    <s v="C"/>
    <x v="0"/>
    <s v="="/>
    <s v="C"/>
    <s v="C"/>
    <s v="B"/>
    <s v="C"/>
    <x v="0"/>
  </r>
  <r>
    <s v="E-30-HV-2900"/>
    <s v="2IN BALL VALVE PRODUCED WATER FROM MEG SALT DISSOLVER A E-V-3008 TO MEG CLOSED DRAIN HEADER"/>
    <s v="E-V-3008"/>
    <x v="1"/>
    <s v="VALID"/>
    <x v="3"/>
    <x v="3"/>
    <x v="3"/>
    <s v="INST"/>
    <s v="N"/>
    <s v="N"/>
    <m/>
    <m/>
    <s v="30"/>
    <x v="4"/>
    <s v="C"/>
    <s v="C"/>
    <s v="A"/>
    <s v="B"/>
    <x v="0"/>
    <s v="+"/>
    <s v="C"/>
    <s v="C"/>
    <s v="C"/>
    <s v="C"/>
    <x v="0"/>
    <s v="="/>
    <s v="C"/>
    <s v="C"/>
    <s v="B"/>
    <s v="C"/>
    <x v="0"/>
  </r>
  <r>
    <s v="E-30-HV-2901"/>
    <s v="2IN BALL VALVE PRODUCED WATER FROM MEG SALT DISSOLVER A E-V-3008 TO MEG CLOSED DRAIN HEADER"/>
    <s v="E-V-3008"/>
    <x v="1"/>
    <s v="VALID"/>
    <x v="3"/>
    <x v="3"/>
    <x v="3"/>
    <s v="INST"/>
    <s v="N"/>
    <s v="N"/>
    <m/>
    <m/>
    <s v="30"/>
    <x v="4"/>
    <s v="C"/>
    <s v="C"/>
    <s v="A"/>
    <s v="B"/>
    <x v="0"/>
    <s v="+"/>
    <s v="C"/>
    <s v="C"/>
    <s v="C"/>
    <s v="C"/>
    <x v="0"/>
    <s v="="/>
    <s v="C"/>
    <s v="C"/>
    <s v="B"/>
    <s v="C"/>
    <x v="0"/>
  </r>
  <r>
    <s v="E-30-HV-2929"/>
    <s v="2IN BALL VALVE PRODUCED WATER FROM MEG SALT DISSOLVER A E-V-3008 TO MEG CLOSED DRAIN HEADER"/>
    <s v="E-V-3008"/>
    <x v="1"/>
    <s v="VALID"/>
    <x v="3"/>
    <x v="3"/>
    <x v="3"/>
    <s v="INST"/>
    <s v="N"/>
    <s v="N"/>
    <m/>
    <m/>
    <s v="30"/>
    <x v="4"/>
    <s v="C"/>
    <s v="C"/>
    <s v="A"/>
    <s v="B"/>
    <x v="0"/>
    <s v="+"/>
    <s v="C"/>
    <s v="C"/>
    <s v="C"/>
    <s v="C"/>
    <x v="0"/>
    <s v="="/>
    <s v="C"/>
    <s v="C"/>
    <s v="B"/>
    <s v="C"/>
    <x v="0"/>
  </r>
  <r>
    <s v="E-30-HV-2933"/>
    <s v="2IN BALL VALVE PRODUCED WATER FROM MEG SALT DISSOLVER A E-V-3008 TO MEG CLOSED DRAIN HEADER"/>
    <s v="E-V-3008"/>
    <x v="1"/>
    <s v="VALID"/>
    <x v="3"/>
    <x v="3"/>
    <x v="3"/>
    <s v="INST"/>
    <s v="N"/>
    <s v="N"/>
    <m/>
    <m/>
    <s v="30"/>
    <x v="4"/>
    <s v="C"/>
    <s v="C"/>
    <s v="A"/>
    <s v="B"/>
    <x v="0"/>
    <s v="+"/>
    <s v="C"/>
    <s v="C"/>
    <s v="C"/>
    <s v="C"/>
    <x v="0"/>
    <s v="="/>
    <s v="C"/>
    <s v="C"/>
    <s v="B"/>
    <s v="C"/>
    <x v="0"/>
  </r>
  <r>
    <s v="E-30-HV-2985"/>
    <s v="2IN BALL VALVE PRODUCED WATER FROM MEG SALT DISSOLVER B E-V-3009 TO MEG CLOSED DRAIN HEADER"/>
    <s v="E-V-3009"/>
    <x v="1"/>
    <s v="VALID"/>
    <x v="3"/>
    <x v="3"/>
    <x v="3"/>
    <s v="INST"/>
    <s v="N"/>
    <s v="N"/>
    <m/>
    <m/>
    <s v="30"/>
    <x v="4"/>
    <s v="C"/>
    <s v="C"/>
    <s v="A"/>
    <s v="B"/>
    <x v="0"/>
    <s v="+"/>
    <s v="C"/>
    <s v="C"/>
    <s v="C"/>
    <s v="C"/>
    <x v="0"/>
    <s v="="/>
    <s v="C"/>
    <s v="C"/>
    <s v="B"/>
    <s v="C"/>
    <x v="0"/>
  </r>
  <r>
    <s v="E-30-HV-2989"/>
    <s v="2IN BALL VALVE PRODUCED WATER FROM MEG SALT DISSOLVER B E-V-3009 TO MEG CLOSED DRAIN HEADER"/>
    <s v="E-V-3009"/>
    <x v="1"/>
    <s v="VALID"/>
    <x v="3"/>
    <x v="3"/>
    <x v="3"/>
    <s v="INST"/>
    <s v="N"/>
    <s v="N"/>
    <m/>
    <m/>
    <s v="30"/>
    <x v="4"/>
    <s v="C"/>
    <s v="C"/>
    <s v="A"/>
    <s v="B"/>
    <x v="0"/>
    <s v="+"/>
    <s v="C"/>
    <s v="C"/>
    <s v="C"/>
    <s v="C"/>
    <x v="0"/>
    <s v="="/>
    <s v="C"/>
    <s v="C"/>
    <s v="B"/>
    <s v="C"/>
    <x v="0"/>
  </r>
  <r>
    <s v="E-30-HV-3013"/>
    <s v="3IN BALL VALVE LEAN MEG ON MEG SALT DISSOLVER B E-V-3009 FOR LEVEL GAUGE ISOLATION E30LG063"/>
    <s v="E-V-3009"/>
    <x v="1"/>
    <s v="VALID"/>
    <x v="3"/>
    <x v="3"/>
    <x v="3"/>
    <s v="INST"/>
    <s v="N"/>
    <s v="N"/>
    <m/>
    <m/>
    <s v="30"/>
    <x v="4"/>
    <s v="C"/>
    <s v="C"/>
    <s v="A"/>
    <s v="B"/>
    <x v="0"/>
    <s v="+"/>
    <s v="C"/>
    <s v="C"/>
    <s v="C"/>
    <s v="C"/>
    <x v="0"/>
    <s v="="/>
    <s v="C"/>
    <s v="C"/>
    <s v="B"/>
    <s v="C"/>
    <x v="0"/>
  </r>
  <r>
    <s v="E-30-HV-3014"/>
    <s v="3IN BALL VALVE LEAN MEG ON MEG SALT DISSOLVER B E-V-3009 FOR LEVEL GAUGE ISOLATION E30LG063"/>
    <s v="E-V-3009"/>
    <x v="1"/>
    <s v="VALID"/>
    <x v="3"/>
    <x v="3"/>
    <x v="3"/>
    <s v="INST"/>
    <s v="N"/>
    <s v="N"/>
    <m/>
    <m/>
    <s v="30"/>
    <x v="4"/>
    <s v="C"/>
    <s v="C"/>
    <s v="A"/>
    <s v="B"/>
    <x v="0"/>
    <s v="+"/>
    <s v="C"/>
    <s v="C"/>
    <s v="C"/>
    <s v="C"/>
    <x v="0"/>
    <s v="="/>
    <s v="C"/>
    <s v="C"/>
    <s v="B"/>
    <s v="C"/>
    <x v="0"/>
  </r>
  <r>
    <s v="E-30-HV-3033"/>
    <s v="2IN BALL VALVE PRODUCED WATER FROM MEG SALT DISSOLVER A E-V-3008 TO MEG CLOSED DRAIN HEADER"/>
    <s v="E-V-3008"/>
    <x v="1"/>
    <s v="VALID"/>
    <x v="3"/>
    <x v="3"/>
    <x v="3"/>
    <s v="INST"/>
    <s v="N"/>
    <s v="N"/>
    <m/>
    <m/>
    <s v="30"/>
    <x v="4"/>
    <s v="C"/>
    <s v="C"/>
    <s v="A"/>
    <s v="B"/>
    <x v="0"/>
    <s v="+"/>
    <s v="C"/>
    <s v="C"/>
    <s v="C"/>
    <s v="C"/>
    <x v="0"/>
    <s v="="/>
    <s v="C"/>
    <s v="C"/>
    <s v="B"/>
    <s v="C"/>
    <x v="0"/>
  </r>
  <r>
    <s v="E-30-HV-3034"/>
    <s v="2IN BALL VALVE PRODUCED WATER FROM MEG SALT DISSOLVER B E-V-3009 TO MEG CLOSED DRAIN HEADER"/>
    <s v="E-V-3009"/>
    <x v="1"/>
    <s v="VALID"/>
    <x v="3"/>
    <x v="3"/>
    <x v="3"/>
    <s v="INST"/>
    <s v="N"/>
    <s v="N"/>
    <m/>
    <m/>
    <s v="30"/>
    <x v="4"/>
    <s v="C"/>
    <s v="C"/>
    <s v="A"/>
    <s v="B"/>
    <x v="0"/>
    <s v="+"/>
    <s v="C"/>
    <s v="C"/>
    <s v="C"/>
    <s v="C"/>
    <x v="0"/>
    <s v="="/>
    <s v="C"/>
    <s v="C"/>
    <s v="B"/>
    <s v="C"/>
    <x v="0"/>
  </r>
  <r>
    <s v="E30PDT152"/>
    <s v="PRESSURE DIFFERENTIAL TRANSMITTER ACROSS RICH MEG RECYCLE HEATER CIRCULATION PUMP E-P-3009A"/>
    <s v="E-P-3009A"/>
    <x v="2"/>
    <s v="VALID"/>
    <x v="2"/>
    <x v="9"/>
    <x v="9"/>
    <s v="INST"/>
    <s v="N"/>
    <s v="N"/>
    <m/>
    <m/>
    <s v="30"/>
    <x v="4"/>
    <s v="C"/>
    <s v="C"/>
    <s v="A"/>
    <s v="B"/>
    <x v="0"/>
    <s v="+"/>
    <s v="C"/>
    <s v="C"/>
    <s v="B"/>
    <s v="C"/>
    <x v="1"/>
    <s v="="/>
    <s v="C"/>
    <s v="C"/>
    <s v="A"/>
    <s v="C"/>
    <x v="1"/>
  </r>
  <r>
    <s v="E30PDT162"/>
    <s v="PRESSURE DIFFERENTIAL TRANSMITTER ACROSS RICH MEG RECYCLE HEATER CIRCULATION PUMP E-P-3009B"/>
    <s v="E-P-3009B"/>
    <x v="2"/>
    <s v="VALID"/>
    <x v="2"/>
    <x v="9"/>
    <x v="9"/>
    <s v="INST"/>
    <s v="N"/>
    <s v="N"/>
    <m/>
    <m/>
    <s v="30"/>
    <x v="4"/>
    <s v="C"/>
    <s v="C"/>
    <s v="A"/>
    <s v="B"/>
    <x v="0"/>
    <s v="+"/>
    <s v="C"/>
    <s v="C"/>
    <s v="B"/>
    <s v="C"/>
    <x v="1"/>
    <s v="="/>
    <s v="C"/>
    <s v="C"/>
    <s v="A"/>
    <s v="C"/>
    <x v="1"/>
  </r>
  <r>
    <s v="E30PSV095"/>
    <s v="1E2 PRESSURE SAFETY VALVE HIGH PURITY NITROGEN FROM HIGH PURITY NITROGEN HEADER TO ATM VENT"/>
    <s v="GFR-UTIL-MRSI"/>
    <x v="4"/>
    <s v="VALID"/>
    <x v="5"/>
    <x v="5"/>
    <x v="5"/>
    <s v="MECH"/>
    <s v="N"/>
    <s v="N"/>
    <m/>
    <m/>
    <s v="30"/>
    <x v="4"/>
    <s v="C"/>
    <s v="C"/>
    <s v="A"/>
    <s v="B"/>
    <x v="0"/>
    <s v="+"/>
    <s v="A"/>
    <s v="B"/>
    <s v="B"/>
    <s v="C"/>
    <x v="2"/>
    <s v="="/>
    <s v="B"/>
    <s v="C"/>
    <s v="A"/>
    <s v="C"/>
    <x v="1"/>
  </r>
  <r>
    <s v="E30PSV414A"/>
    <s v="1 1/2G3 PRESSURE RELIEF VALVE LEAN MEG FROM MEG VACUUM RECEIVER E-V-3002 TO LP FLARE HEADER"/>
    <s v="E-V-3002"/>
    <x v="4"/>
    <s v="VALID"/>
    <x v="5"/>
    <x v="5"/>
    <x v="5"/>
    <s v="MECH"/>
    <s v="N"/>
    <s v="N"/>
    <m/>
    <m/>
    <s v="30"/>
    <x v="4"/>
    <s v="C"/>
    <s v="C"/>
    <s v="A"/>
    <s v="B"/>
    <x v="0"/>
    <s v="+"/>
    <s v="A"/>
    <s v="B"/>
    <s v="B"/>
    <s v="C"/>
    <x v="2"/>
    <s v="="/>
    <s v="B"/>
    <s v="C"/>
    <s v="A"/>
    <s v="C"/>
    <x v="1"/>
  </r>
  <r>
    <s v="E30PSV414B"/>
    <s v="1 1/2G3 PRESSURE RELIEF VALVE LEAN MEG FROM MEG VACUUM RECEIVER E-V-3002 TO LP FLARE HEADER"/>
    <s v="E-V-3002"/>
    <x v="4"/>
    <s v="VALID"/>
    <x v="5"/>
    <x v="5"/>
    <x v="5"/>
    <s v="MECH"/>
    <s v="N"/>
    <s v="N"/>
    <m/>
    <m/>
    <s v="30"/>
    <x v="4"/>
    <s v="C"/>
    <s v="C"/>
    <s v="A"/>
    <s v="B"/>
    <x v="0"/>
    <s v="+"/>
    <s v="A"/>
    <s v="B"/>
    <s v="B"/>
    <s v="C"/>
    <x v="2"/>
    <s v="="/>
    <s v="B"/>
    <s v="C"/>
    <s v="A"/>
    <s v="C"/>
    <x v="1"/>
  </r>
  <r>
    <s v="E-30-SPCS-013"/>
    <s v="CONE STRAINER FROM RECOVERED MEG SURGE DRUM E-V-3003 TO RECOVERED MEG RETURN PUMP E-P-3007A"/>
    <s v="E-V-3003"/>
    <x v="20"/>
    <s v="VALID"/>
    <x v="21"/>
    <x v="27"/>
    <x v="29"/>
    <s v="MECH"/>
    <s v="N"/>
    <s v="N"/>
    <m/>
    <m/>
    <s v="30"/>
    <x v="4"/>
    <s v="C"/>
    <s v="C"/>
    <s v="A"/>
    <s v="B"/>
    <x v="0"/>
    <s v="+"/>
    <s v="C"/>
    <s v="C"/>
    <s v="C"/>
    <s v="C"/>
    <x v="0"/>
    <s v="="/>
    <s v="C"/>
    <s v="C"/>
    <s v="B"/>
    <s v="C"/>
    <x v="0"/>
  </r>
  <r>
    <s v="E-30-SPCS-014"/>
    <s v="CONE STRAINER FROM RECOVERED MEG SURGE DRUM E-V-3003 TO RECOVERED MEG RETURN PUMP E-P-3007B"/>
    <s v="E-V-3003"/>
    <x v="20"/>
    <s v="VALID"/>
    <x v="21"/>
    <x v="27"/>
    <x v="29"/>
    <s v="MECH"/>
    <s v="N"/>
    <s v="N"/>
    <m/>
    <m/>
    <s v="30"/>
    <x v="4"/>
    <s v="C"/>
    <s v="C"/>
    <s v="A"/>
    <s v="B"/>
    <x v="0"/>
    <s v="+"/>
    <s v="C"/>
    <s v="C"/>
    <s v="C"/>
    <s v="C"/>
    <x v="0"/>
    <s v="="/>
    <s v="C"/>
    <s v="C"/>
    <s v="B"/>
    <s v="C"/>
    <x v="0"/>
  </r>
  <r>
    <s v="E-30-SPSB-047"/>
    <s v="4IN SPECTACLE BLIND (CLOSED) FROM CHEMICAL CLEANING TANK E-TK-5212 TO MEG REBOILER E-E-3001"/>
    <s v="E-E-3001"/>
    <x v="0"/>
    <s v="VALID"/>
    <x v="0"/>
    <x v="0"/>
    <x v="0"/>
    <s v="INSP"/>
    <s v="N"/>
    <s v="N"/>
    <m/>
    <m/>
    <s v="30"/>
    <x v="4"/>
    <s v="C"/>
    <s v="C"/>
    <s v="A"/>
    <s v="B"/>
    <x v="0"/>
    <s v="+"/>
    <s v="C"/>
    <s v="C"/>
    <s v="C"/>
    <s v="C"/>
    <x v="0"/>
    <s v="="/>
    <s v="C"/>
    <s v="C"/>
    <s v="B"/>
    <s v="C"/>
    <x v="0"/>
  </r>
  <r>
    <s v="E-30-SPSB-143"/>
    <s v="2IN SPECTACLE BLIND (OPEN) FROM HIGH PURITY NITROGEN HEADER TO MEG CENTRIFUGE SKID E-X-3002"/>
    <s v="GFR-UTIL-MRSI"/>
    <x v="0"/>
    <s v="VALID"/>
    <x v="0"/>
    <x v="0"/>
    <x v="0"/>
    <s v="INSP"/>
    <s v="N"/>
    <s v="N"/>
    <m/>
    <m/>
    <s v="30"/>
    <x v="4"/>
    <s v="C"/>
    <s v="C"/>
    <s v="A"/>
    <s v="B"/>
    <x v="0"/>
    <s v="+"/>
    <s v="C"/>
    <s v="C"/>
    <s v="C"/>
    <s v="C"/>
    <x v="0"/>
    <s v="="/>
    <s v="C"/>
    <s v="C"/>
    <s v="B"/>
    <s v="C"/>
    <x v="0"/>
  </r>
  <r>
    <s v="E-30-SPSB-144"/>
    <s v="2IN SPECTACLE BLIND (OPEN) FROM HIGH PURITY NITROGEN HEADER TO MEG CENTRIFUGE SKID E-X-3002"/>
    <s v="GFR-UTIL-MRSI"/>
    <x v="0"/>
    <s v="VALID"/>
    <x v="0"/>
    <x v="0"/>
    <x v="0"/>
    <s v="INSP"/>
    <s v="N"/>
    <s v="N"/>
    <m/>
    <m/>
    <s v="30"/>
    <x v="4"/>
    <s v="C"/>
    <s v="C"/>
    <s v="A"/>
    <s v="B"/>
    <x v="0"/>
    <s v="+"/>
    <s v="C"/>
    <s v="C"/>
    <s v="C"/>
    <s v="C"/>
    <x v="0"/>
    <s v="="/>
    <s v="C"/>
    <s v="C"/>
    <s v="B"/>
    <s v="C"/>
    <x v="0"/>
  </r>
  <r>
    <s v="E-30-SPSB-145"/>
    <s v="2IN SPECTACLE BLIND (OPEN) FROM HIGH PURITY NITROGEN HEADER TO MEG CENTRIFUGE SKID E-X-3002"/>
    <s v="GFR-UTIL-MRSI"/>
    <x v="0"/>
    <s v="VALID"/>
    <x v="0"/>
    <x v="0"/>
    <x v="0"/>
    <s v="INSP"/>
    <s v="N"/>
    <s v="N"/>
    <m/>
    <m/>
    <s v="30"/>
    <x v="4"/>
    <s v="C"/>
    <s v="C"/>
    <s v="A"/>
    <s v="B"/>
    <x v="0"/>
    <s v="+"/>
    <s v="C"/>
    <s v="C"/>
    <s v="C"/>
    <s v="C"/>
    <x v="0"/>
    <s v="="/>
    <s v="C"/>
    <s v="C"/>
    <s v="B"/>
    <s v="C"/>
    <x v="0"/>
  </r>
  <r>
    <s v="E-30-SPSB-146"/>
    <s v="2IN SPECTACLE BLIND (OPEN) FROM HIGH PURITY NITROGEN HEADER TO MEG CENTRIFUGE SKID E-X-3002"/>
    <s v="GFR-UTIL-MRSI"/>
    <x v="0"/>
    <s v="VALID"/>
    <x v="0"/>
    <x v="0"/>
    <x v="0"/>
    <s v="INSP"/>
    <s v="N"/>
    <s v="N"/>
    <m/>
    <m/>
    <s v="30"/>
    <x v="4"/>
    <s v="C"/>
    <s v="C"/>
    <s v="A"/>
    <s v="B"/>
    <x v="0"/>
    <s v="+"/>
    <s v="C"/>
    <s v="C"/>
    <s v="C"/>
    <s v="C"/>
    <x v="0"/>
    <s v="="/>
    <s v="C"/>
    <s v="C"/>
    <s v="B"/>
    <s v="C"/>
    <x v="0"/>
  </r>
  <r>
    <s v="E30TT496"/>
    <s v="TEMPERATURE TRANSMITTER FOR E-P-3001B SUCTION TEMPERATURE IN MEG VACUUM PUMPS SKID E-X-3001"/>
    <s v="GFR-UTIL-MRSI"/>
    <x v="2"/>
    <s v="VALID"/>
    <x v="2"/>
    <x v="2"/>
    <x v="2"/>
    <s v="INST"/>
    <s v="N"/>
    <s v="N"/>
    <m/>
    <m/>
    <s v="30"/>
    <x v="4"/>
    <s v="C"/>
    <s v="C"/>
    <s v="A"/>
    <s v="B"/>
    <x v="0"/>
    <s v="+"/>
    <s v="C"/>
    <s v="C"/>
    <s v="B"/>
    <s v="C"/>
    <x v="1"/>
    <s v="="/>
    <s v="C"/>
    <s v="C"/>
    <s v="A"/>
    <s v="C"/>
    <x v="1"/>
  </r>
  <r>
    <s v="E30VZT507"/>
    <s v="VIBRATION SAFETY TRANSMITTER FOR MEG VACUUM PUMP E-P-3001A IN MEG VACUUM PUMP SKID E-X-3001"/>
    <s v="GFR-UTIL-MRSI"/>
    <x v="2"/>
    <s v="VALID"/>
    <x v="2"/>
    <x v="12"/>
    <x v="13"/>
    <s v="INST"/>
    <s v="N"/>
    <s v="N"/>
    <m/>
    <s v="X"/>
    <s v="30"/>
    <x v="4"/>
    <s v="C"/>
    <s v="C"/>
    <s v="A"/>
    <s v="B"/>
    <x v="0"/>
    <s v="+"/>
    <s v="C"/>
    <s v="C"/>
    <s v="B"/>
    <s v="C"/>
    <x v="1"/>
    <s v="="/>
    <s v="C"/>
    <s v="C"/>
    <s v="A"/>
    <s v="C"/>
    <x v="1"/>
  </r>
  <r>
    <s v="E30VZT524"/>
    <s v="VIBRATION SAFETY TRANSMITTER FOR MEG VACUUM PUMP E-P-3001B IN MEG VACUUM PUMP SKID E-X-3001"/>
    <s v="GFR-UTIL-MRSI"/>
    <x v="2"/>
    <s v="VALID"/>
    <x v="2"/>
    <x v="12"/>
    <x v="13"/>
    <s v="INST"/>
    <s v="N"/>
    <s v="N"/>
    <m/>
    <s v="X"/>
    <s v="30"/>
    <x v="4"/>
    <s v="C"/>
    <s v="C"/>
    <s v="A"/>
    <s v="B"/>
    <x v="0"/>
    <s v="+"/>
    <s v="C"/>
    <s v="C"/>
    <s v="B"/>
    <s v="C"/>
    <x v="1"/>
    <s v="="/>
    <s v="C"/>
    <s v="C"/>
    <s v="A"/>
    <s v="C"/>
    <x v="1"/>
  </r>
  <r>
    <s v="E-25-HV-2975"/>
    <s v="2IN GATE VALVE MEG RICH FROM TSA REGENERATION GAS KO DRAIN DRUM E-V-2514 TO MEG DRAINS (NC)"/>
    <s v="E-V-2514"/>
    <x v="3"/>
    <s v="VALID"/>
    <x v="4"/>
    <x v="4"/>
    <x v="4"/>
    <s v="INST"/>
    <s v="N"/>
    <s v="N"/>
    <m/>
    <m/>
    <s v="25"/>
    <x v="6"/>
    <s v="C"/>
    <s v="C"/>
    <s v="A"/>
    <s v="B"/>
    <x v="0"/>
    <s v="+"/>
    <s v="C"/>
    <s v="C"/>
    <s v="C"/>
    <s v="C"/>
    <x v="0"/>
    <s v="="/>
    <s v="C"/>
    <s v="C"/>
    <s v="B"/>
    <s v="C"/>
    <x v="0"/>
  </r>
  <r>
    <s v="E-25-HV-3004"/>
    <s v="2IN GATE VALVE MEG RICH FROM TSA REGENERATION GAS KO DRAIN DRUM E-V-2514 TO MEG DRAINS (NC)"/>
    <s v="E-V-2514"/>
    <x v="3"/>
    <s v="VALID"/>
    <x v="4"/>
    <x v="4"/>
    <x v="4"/>
    <s v="INST"/>
    <s v="N"/>
    <s v="N"/>
    <m/>
    <m/>
    <s v="25"/>
    <x v="6"/>
    <s v="C"/>
    <s v="C"/>
    <s v="A"/>
    <s v="B"/>
    <x v="0"/>
    <s v="+"/>
    <s v="C"/>
    <s v="C"/>
    <s v="C"/>
    <s v="C"/>
    <x v="0"/>
    <s v="="/>
    <s v="C"/>
    <s v="C"/>
    <s v="B"/>
    <s v="C"/>
    <x v="0"/>
  </r>
  <r>
    <s v="E-25-HV-3771"/>
    <s v="2IN GATE VALVE MEG RICH FROM TSA REGENERATION GAS KO DRAIN DRUM E-V-2524 TO MEG DRAINS (NC)"/>
    <s v="E-V-2524"/>
    <x v="3"/>
    <s v="VALID"/>
    <x v="4"/>
    <x v="4"/>
    <x v="4"/>
    <s v="INST"/>
    <s v="N"/>
    <s v="N"/>
    <m/>
    <m/>
    <s v="25"/>
    <x v="6"/>
    <s v="C"/>
    <s v="C"/>
    <s v="A"/>
    <s v="B"/>
    <x v="0"/>
    <s v="+"/>
    <s v="C"/>
    <s v="C"/>
    <s v="C"/>
    <s v="C"/>
    <x v="0"/>
    <s v="="/>
    <s v="C"/>
    <s v="C"/>
    <s v="B"/>
    <s v="C"/>
    <x v="0"/>
  </r>
  <r>
    <s v="E-25-HV-3773"/>
    <s v="2IN GATE VALVE MEG RICH FROM TSA REGENERATION GAS KO DRAIN DRUM E-V-2524 TO MEG DRAINS (NC)"/>
    <s v="E-V-2524"/>
    <x v="3"/>
    <s v="VALID"/>
    <x v="4"/>
    <x v="4"/>
    <x v="4"/>
    <s v="INST"/>
    <s v="N"/>
    <s v="N"/>
    <m/>
    <m/>
    <s v="25"/>
    <x v="6"/>
    <s v="C"/>
    <s v="C"/>
    <s v="A"/>
    <s v="B"/>
    <x v="0"/>
    <s v="+"/>
    <s v="C"/>
    <s v="C"/>
    <s v="C"/>
    <s v="C"/>
    <x v="0"/>
    <s v="="/>
    <s v="C"/>
    <s v="C"/>
    <s v="B"/>
    <s v="C"/>
    <x v="0"/>
  </r>
  <r>
    <s v="E-25-HV-3958"/>
    <s v="3IN GATE VALVE HYDROCARBON GAS FROM TSA ADSORBER TOWER E-V-2522A INLET TO WET HP FLARE (NC)"/>
    <s v="E-V-2522A"/>
    <x v="3"/>
    <s v="VALID"/>
    <x v="4"/>
    <x v="4"/>
    <x v="4"/>
    <s v="INST"/>
    <s v="N"/>
    <s v="N"/>
    <m/>
    <m/>
    <s v="25"/>
    <x v="6"/>
    <s v="C"/>
    <s v="C"/>
    <s v="A"/>
    <s v="B"/>
    <x v="0"/>
    <s v="+"/>
    <s v="C"/>
    <s v="C"/>
    <s v="C"/>
    <s v="C"/>
    <x v="0"/>
    <s v="="/>
    <s v="C"/>
    <s v="C"/>
    <s v="B"/>
    <s v="C"/>
    <x v="0"/>
  </r>
  <r>
    <s v="E-25-HV-3977"/>
    <s v="3IN GATE VALVE HYDROCARBON GAS FROM TSA ADSORBER TOWER E-V-2522B INLET TO WET HP FLARE (NC)"/>
    <s v="E-V-2522B"/>
    <x v="3"/>
    <s v="VALID"/>
    <x v="4"/>
    <x v="4"/>
    <x v="4"/>
    <s v="INST"/>
    <s v="N"/>
    <s v="N"/>
    <m/>
    <m/>
    <s v="25"/>
    <x v="6"/>
    <s v="C"/>
    <s v="C"/>
    <s v="A"/>
    <s v="B"/>
    <x v="0"/>
    <s v="+"/>
    <s v="C"/>
    <s v="C"/>
    <s v="C"/>
    <s v="C"/>
    <x v="0"/>
    <s v="="/>
    <s v="C"/>
    <s v="C"/>
    <s v="B"/>
    <s v="C"/>
    <x v="0"/>
  </r>
  <r>
    <s v="R45FE002"/>
    <s v="FLOW ELEMENT WITH ORIFICE FUEL GAS FROM HP FUEL GAS HEATER H-4522 TO TURBO POWER GENERATORS"/>
    <s v="R45FT002"/>
    <x v="8"/>
    <s v="VALID"/>
    <x v="9"/>
    <x v="7"/>
    <x v="10"/>
    <s v="INST"/>
    <s v="N"/>
    <s v="N"/>
    <m/>
    <m/>
    <s v="45"/>
    <x v="42"/>
    <s v="B"/>
    <s v="C"/>
    <s v="A"/>
    <s v="B"/>
    <x v="0"/>
    <s v="+"/>
    <s v="C"/>
    <s v="C"/>
    <s v="B"/>
    <s v="C"/>
    <x v="1"/>
    <s v="="/>
    <s v="C"/>
    <s v="C"/>
    <s v="A"/>
    <s v="C"/>
    <x v="1"/>
  </r>
  <r>
    <s v="R45RO064"/>
    <s v="2IN RESTRICTION ORIFICE SRD FUEL GAS FROM HP FUEL GAS KO DRUM V-4521 TO WET HP FLARE HEADER"/>
    <s v="GFR-UTIL-FG"/>
    <x v="11"/>
    <s v="VALID"/>
    <x v="12"/>
    <x v="15"/>
    <x v="17"/>
    <s v="MECH"/>
    <s v="N"/>
    <s v="N"/>
    <m/>
    <m/>
    <s v="45"/>
    <x v="42"/>
    <s v="B"/>
    <s v="C"/>
    <s v="A"/>
    <s v="B"/>
    <x v="0"/>
    <s v="+"/>
    <s v="C"/>
    <s v="C"/>
    <s v="C"/>
    <s v="C"/>
    <x v="0"/>
    <s v="="/>
    <s v="C"/>
    <s v="C"/>
    <s v="B"/>
    <s v="C"/>
    <x v="0"/>
  </r>
  <r>
    <s v="R-45-SPSB-010"/>
    <s v="2IN CLOSED SPECTACLE BLIND CONDENSATE FROM LP FUEL GAS KO DRUM R-V-4522 TO OILY WATER DRAIN"/>
    <s v="GFR-UTIL-FG"/>
    <x v="0"/>
    <s v="VALID"/>
    <x v="0"/>
    <x v="0"/>
    <x v="0"/>
    <s v="INSP"/>
    <s v="N"/>
    <s v="N"/>
    <m/>
    <m/>
    <s v="45"/>
    <x v="42"/>
    <s v="B"/>
    <s v="C"/>
    <s v="A"/>
    <s v="B"/>
    <x v="0"/>
    <s v="+"/>
    <s v="C"/>
    <s v="C"/>
    <s v="C"/>
    <s v="C"/>
    <x v="0"/>
    <s v="="/>
    <s v="C"/>
    <s v="C"/>
    <s v="B"/>
    <s v="C"/>
    <x v="0"/>
  </r>
  <r>
    <s v="E46PSV104A"/>
    <s v="4L6 PRESSURE SAFETY VALVE FUEL GAS FROM FUEL GAS FILTER E-FL-4601A/B TO DRY HP FLARE HEADER"/>
    <s v="GFR-UTIL-FGHP"/>
    <x v="4"/>
    <s v="VALID"/>
    <x v="5"/>
    <x v="5"/>
    <x v="5"/>
    <s v="MECH"/>
    <s v="N"/>
    <s v="N"/>
    <m/>
    <m/>
    <s v="46"/>
    <x v="19"/>
    <s v="B"/>
    <s v="C"/>
    <s v="A"/>
    <s v="B"/>
    <x v="0"/>
    <s v="+"/>
    <s v="A"/>
    <s v="B"/>
    <s v="B"/>
    <s v="C"/>
    <x v="2"/>
    <s v="="/>
    <s v="A"/>
    <s v="C"/>
    <s v="A"/>
    <s v="C"/>
    <x v="1"/>
  </r>
  <r>
    <s v="E46PSV104B"/>
    <s v="4L6 PRESSURE SAFETY VALVE FUEL GAS FROM FUEL GAS FILTER E-FL-4601A/B TO DRY HP FLARE HEADER"/>
    <s v="GFR-UTIL-FGHP"/>
    <x v="4"/>
    <s v="VALID"/>
    <x v="5"/>
    <x v="5"/>
    <x v="5"/>
    <s v="MECH"/>
    <s v="N"/>
    <s v="N"/>
    <m/>
    <m/>
    <s v="46"/>
    <x v="19"/>
    <s v="B"/>
    <s v="C"/>
    <s v="A"/>
    <s v="B"/>
    <x v="0"/>
    <s v="+"/>
    <s v="A"/>
    <s v="B"/>
    <s v="B"/>
    <s v="C"/>
    <x v="2"/>
    <s v="="/>
    <s v="A"/>
    <s v="C"/>
    <s v="A"/>
    <s v="C"/>
    <x v="1"/>
  </r>
  <r>
    <s v="R-25-HV-0294"/>
    <s v="8IN GATE VALVE PROCESS CONDENSATE FROM FEED GAS FILTER COALESCER TO V2521/22 ADSORBER TOWER"/>
    <s v="R-V-2521"/>
    <x v="3"/>
    <s v="VALID"/>
    <x v="4"/>
    <x v="4"/>
    <x v="4"/>
    <s v="INST"/>
    <s v="N"/>
    <s v="N"/>
    <m/>
    <m/>
    <s v="25"/>
    <x v="6"/>
    <s v="C"/>
    <s v="C"/>
    <s v="A"/>
    <s v="B"/>
    <x v="0"/>
    <s v="+"/>
    <s v="C"/>
    <s v="C"/>
    <s v="C"/>
    <s v="C"/>
    <x v="0"/>
    <s v="="/>
    <s v="C"/>
    <s v="C"/>
    <s v="B"/>
    <s v="C"/>
    <x v="0"/>
  </r>
  <r>
    <s v="R46FE003"/>
    <s v="FLOW ELEMENT WITH ORIFICE FUEL GAS FROM HP FUEL GAS HEATER H-4522 TO TURBO POWER GENERATORS"/>
    <s v="R46FT003"/>
    <x v="8"/>
    <s v="VALID"/>
    <x v="9"/>
    <x v="7"/>
    <x v="10"/>
    <s v="INST"/>
    <s v="N"/>
    <s v="N"/>
    <m/>
    <m/>
    <s v="45"/>
    <x v="42"/>
    <s v="B"/>
    <s v="C"/>
    <s v="A"/>
    <s v="B"/>
    <x v="0"/>
    <s v="+"/>
    <s v="C"/>
    <s v="C"/>
    <s v="B"/>
    <s v="C"/>
    <x v="1"/>
    <s v="="/>
    <s v="C"/>
    <s v="C"/>
    <s v="A"/>
    <s v="C"/>
    <x v="1"/>
  </r>
  <r>
    <s v="E-51-HV-4014"/>
    <s v="3IN BALL VALVE DEMULSIFIER FROM DEMULSIFIER IBC TO RAVEN DEMULSIFIER TRANSFER PUMP E-P-5118"/>
    <s v="E-P-5118"/>
    <x v="1"/>
    <s v="VALID"/>
    <x v="3"/>
    <x v="3"/>
    <x v="3"/>
    <s v="INST"/>
    <s v="N"/>
    <s v="N"/>
    <m/>
    <m/>
    <s v="51"/>
    <x v="28"/>
    <s v="C"/>
    <s v="C"/>
    <s v="B"/>
    <s v="B"/>
    <x v="1"/>
    <s v="+"/>
    <s v="C"/>
    <s v="C"/>
    <s v="C"/>
    <s v="C"/>
    <x v="0"/>
    <s v="="/>
    <s v="C"/>
    <s v="C"/>
    <s v="C"/>
    <s v="C"/>
    <x v="2"/>
  </r>
  <r>
    <s v="E-52-HV-8056"/>
    <s v="4IN BALL VALVE ACID FROM TRUCKING CONNECTION TO HYDROCHLORIC ACID OFF-LOADING PUMP E-P-5221"/>
    <s v="E-P-5221"/>
    <x v="1"/>
    <s v="VALID"/>
    <x v="3"/>
    <x v="3"/>
    <x v="3"/>
    <s v="INST"/>
    <s v="N"/>
    <s v="N"/>
    <m/>
    <m/>
    <s v="52"/>
    <x v="14"/>
    <s v="C"/>
    <s v="C"/>
    <s v="B"/>
    <s v="C"/>
    <x v="1"/>
    <s v="+"/>
    <s v="C"/>
    <s v="C"/>
    <s v="C"/>
    <s v="C"/>
    <x v="0"/>
    <s v="="/>
    <s v="C"/>
    <s v="C"/>
    <s v="C"/>
    <s v="C"/>
    <x v="2"/>
  </r>
  <r>
    <s v="E-30-HV-0529"/>
    <s v="3IN GATE VALVE HOT OIL FROM HOT OIL SUPPLY HEADER TO PRESSURE RELIEF VALVE E30PSV183A (ILO)"/>
    <s v="E30PSV183A"/>
    <x v="3"/>
    <s v="VALID"/>
    <x v="4"/>
    <x v="4"/>
    <x v="4"/>
    <s v="INST"/>
    <s v="N"/>
    <s v="N"/>
    <m/>
    <m/>
    <s v="30"/>
    <x v="4"/>
    <s v="C"/>
    <s v="C"/>
    <s v="A"/>
    <s v="B"/>
    <x v="0"/>
    <s v="+"/>
    <s v="C"/>
    <s v="C"/>
    <s v="C"/>
    <s v="C"/>
    <x v="0"/>
    <s v="="/>
    <s v="C"/>
    <s v="C"/>
    <s v="B"/>
    <s v="C"/>
    <x v="0"/>
  </r>
  <r>
    <s v="E-30-HV-0530"/>
    <s v="3IN GATE VALVE HOT OIL FROM HOT OIL SUPPLY HEADER TO PRESSURE RELIEF VALVE E30PSV183A (ILO)"/>
    <s v="E30PSV183A"/>
    <x v="3"/>
    <s v="VALID"/>
    <x v="4"/>
    <x v="4"/>
    <x v="4"/>
    <s v="INST"/>
    <s v="N"/>
    <s v="N"/>
    <m/>
    <m/>
    <s v="30"/>
    <x v="4"/>
    <s v="C"/>
    <s v="C"/>
    <s v="A"/>
    <s v="B"/>
    <x v="0"/>
    <s v="+"/>
    <s v="C"/>
    <s v="C"/>
    <s v="C"/>
    <s v="C"/>
    <x v="0"/>
    <s v="="/>
    <s v="C"/>
    <s v="C"/>
    <s v="B"/>
    <s v="C"/>
    <x v="0"/>
  </r>
  <r>
    <s v="E-30-HV-0547"/>
    <s v="3IN GATE VALVE HOT OIL FROM HOT OIL SUPPLY HEADER TO PRESSURE RELIEF VALVE E30PSV183B (ILC)"/>
    <s v="E30PSV183B"/>
    <x v="3"/>
    <s v="VALID"/>
    <x v="4"/>
    <x v="4"/>
    <x v="4"/>
    <s v="INST"/>
    <s v="N"/>
    <s v="N"/>
    <m/>
    <m/>
    <s v="30"/>
    <x v="4"/>
    <s v="C"/>
    <s v="C"/>
    <s v="A"/>
    <s v="B"/>
    <x v="0"/>
    <s v="+"/>
    <s v="C"/>
    <s v="C"/>
    <s v="C"/>
    <s v="C"/>
    <x v="0"/>
    <s v="="/>
    <s v="C"/>
    <s v="C"/>
    <s v="B"/>
    <s v="C"/>
    <x v="0"/>
  </r>
  <r>
    <s v="E-30-HV-0548"/>
    <s v="3IN GATE VALVE HOT OIL FROM HOT OIL SUPPLY HEADER TO PRESSURE RELIEF VALVE E30PSV183B (ILC)"/>
    <s v="E30PSV183B"/>
    <x v="3"/>
    <s v="VALID"/>
    <x v="4"/>
    <x v="4"/>
    <x v="4"/>
    <s v="INST"/>
    <s v="N"/>
    <s v="N"/>
    <m/>
    <m/>
    <s v="30"/>
    <x v="4"/>
    <s v="C"/>
    <s v="C"/>
    <s v="A"/>
    <s v="B"/>
    <x v="0"/>
    <s v="+"/>
    <s v="C"/>
    <s v="C"/>
    <s v="C"/>
    <s v="C"/>
    <x v="0"/>
    <s v="="/>
    <s v="C"/>
    <s v="C"/>
    <s v="B"/>
    <s v="C"/>
    <x v="0"/>
  </r>
  <r>
    <s v="E-52-SPYS-007"/>
    <s v="4IN Y STRAINER ACID FROM TRUCKING CONNECTION TO HYDROCHLORIC ACID OFF-LOADING PUMP E-P-5221"/>
    <s v="E-P-5221"/>
    <x v="20"/>
    <s v="VALID"/>
    <x v="21"/>
    <x v="27"/>
    <x v="29"/>
    <s v="MECH"/>
    <s v="N"/>
    <s v="N"/>
    <m/>
    <m/>
    <s v="52"/>
    <x v="14"/>
    <s v="C"/>
    <s v="C"/>
    <s v="B"/>
    <s v="C"/>
    <x v="1"/>
    <s v="+"/>
    <s v="C"/>
    <s v="C"/>
    <s v="C"/>
    <s v="C"/>
    <x v="0"/>
    <s v="="/>
    <s v="C"/>
    <s v="C"/>
    <s v="C"/>
    <s v="C"/>
    <x v="2"/>
  </r>
  <r>
    <s v="E44FV054"/>
    <s v="FLOW CONTROL VALVE WITH DVC FROM HP FUEL GAS SUPPLY HEADER TO LP FLARE TIP PACKAGE E-X-4401"/>
    <s v="GFR-RELIEF-LPF"/>
    <x v="1"/>
    <s v="VALID"/>
    <x v="1"/>
    <x v="1"/>
    <x v="1"/>
    <s v="INST"/>
    <s v="N"/>
    <s v="N"/>
    <m/>
    <m/>
    <s v="44"/>
    <x v="22"/>
    <s v="A"/>
    <s v="C"/>
    <s v="B"/>
    <s v="B"/>
    <x v="0"/>
    <s v="+"/>
    <s v="C"/>
    <s v="C"/>
    <s v="C"/>
    <s v="C"/>
    <x v="0"/>
    <s v="="/>
    <s v="B"/>
    <s v="C"/>
    <s v="C"/>
    <s v="C"/>
    <x v="0"/>
  </r>
  <r>
    <s v="R-41-HV-1812"/>
    <s v="3IN GATE VALVE MEG RICH FROM RICH MEG DEOILING PACKAGE R-X-2801 TO HP FLARE K.O. DRUM V-432"/>
    <s v="GFR-UTIL-MRSI-RICH"/>
    <x v="3"/>
    <s v="VALID"/>
    <x v="4"/>
    <x v="4"/>
    <x v="4"/>
    <s v="INST"/>
    <s v="N"/>
    <s v="N"/>
    <m/>
    <m/>
    <s v="41"/>
    <x v="24"/>
    <s v="A"/>
    <s v="C"/>
    <s v="B"/>
    <s v="B"/>
    <x v="0"/>
    <s v="+"/>
    <s v="C"/>
    <s v="C"/>
    <s v="C"/>
    <s v="C"/>
    <x v="0"/>
    <s v="="/>
    <s v="B"/>
    <s v="C"/>
    <s v="C"/>
    <s v="C"/>
    <x v="0"/>
  </r>
  <r>
    <s v="E-56-HV-8218"/>
    <s v="4IN BALL VALVE OILY WATER FROM COMBINED OILY WATER DRAINS SUMP E-Z-5601 TO TRUCK CONNECTION"/>
    <s v="E-Z-5601"/>
    <x v="1"/>
    <s v="VALID"/>
    <x v="3"/>
    <x v="3"/>
    <x v="3"/>
    <s v="INST"/>
    <s v="N"/>
    <s v="N"/>
    <m/>
    <m/>
    <s v="56"/>
    <x v="16"/>
    <s v="B"/>
    <s v="B"/>
    <s v="B"/>
    <s v="B"/>
    <x v="1"/>
    <s v="+"/>
    <s v="C"/>
    <s v="C"/>
    <s v="C"/>
    <s v="C"/>
    <x v="0"/>
    <s v="="/>
    <s v="C"/>
    <s v="C"/>
    <s v="C"/>
    <s v="C"/>
    <x v="2"/>
  </r>
  <r>
    <s v="E-56-HV-8247"/>
    <s v="4IN BALL VALVE OILY WATER FROM COMBINED OILY WATER DRAINS SUMP E-Z-5605 TO TRUCK CONNECTION"/>
    <s v="E-Z-5605"/>
    <x v="1"/>
    <s v="VALID"/>
    <x v="3"/>
    <x v="3"/>
    <x v="3"/>
    <s v="INST"/>
    <s v="N"/>
    <s v="N"/>
    <m/>
    <m/>
    <s v="56"/>
    <x v="16"/>
    <s v="B"/>
    <s v="B"/>
    <s v="B"/>
    <s v="B"/>
    <x v="1"/>
    <s v="+"/>
    <s v="C"/>
    <s v="C"/>
    <s v="C"/>
    <s v="C"/>
    <x v="0"/>
    <s v="="/>
    <s v="C"/>
    <s v="C"/>
    <s v="C"/>
    <s v="C"/>
    <x v="2"/>
  </r>
  <r>
    <s v="E-56-HV-8261"/>
    <s v="4IN BALL VALVE OILY WATER FROM COMBINED OILY WATER DRAINS SUMP E-Z-5604 TO TRUCK CONNECTION"/>
    <s v="E-Z-5604"/>
    <x v="1"/>
    <s v="VALID"/>
    <x v="3"/>
    <x v="3"/>
    <x v="3"/>
    <s v="INST"/>
    <s v="N"/>
    <s v="N"/>
    <m/>
    <m/>
    <s v="56"/>
    <x v="16"/>
    <s v="B"/>
    <s v="B"/>
    <s v="B"/>
    <s v="B"/>
    <x v="1"/>
    <s v="+"/>
    <s v="C"/>
    <s v="C"/>
    <s v="C"/>
    <s v="C"/>
    <x v="0"/>
    <s v="="/>
    <s v="C"/>
    <s v="C"/>
    <s v="C"/>
    <s v="C"/>
    <x v="2"/>
  </r>
  <r>
    <s v="R-56-HV-1578"/>
    <s v="2IN BALL VALVE PROCESS CONDENSATE FROM SUCTION/DISCHARGE INTERCHANGER E-2721A/B TO OWD 11865"/>
    <s v="R-E-2721A"/>
    <x v="1"/>
    <s v="VALID"/>
    <x v="3"/>
    <x v="3"/>
    <x v="3"/>
    <s v="INST"/>
    <s v="N"/>
    <s v="N"/>
    <m/>
    <m/>
    <s v="56"/>
    <x v="16"/>
    <s v="B"/>
    <s v="B"/>
    <s v="B"/>
    <s v="B"/>
    <x v="1"/>
    <s v="+"/>
    <s v="C"/>
    <s v="C"/>
    <s v="C"/>
    <s v="C"/>
    <x v="0"/>
    <s v="="/>
    <s v="C"/>
    <s v="C"/>
    <s v="C"/>
    <s v="C"/>
    <x v="2"/>
  </r>
  <r>
    <s v="R-56-HV-1579"/>
    <s v="2IN BALL VALVE PROCESS CONDENSATE FROM SUCTION/DISCHARGE INTERCHANGER E-2721A/B TO OWD 11865"/>
    <s v="R-E-2721A"/>
    <x v="1"/>
    <s v="VALID"/>
    <x v="3"/>
    <x v="3"/>
    <x v="3"/>
    <s v="INST"/>
    <s v="N"/>
    <s v="N"/>
    <m/>
    <m/>
    <s v="56"/>
    <x v="16"/>
    <s v="B"/>
    <s v="B"/>
    <s v="B"/>
    <s v="B"/>
    <x v="1"/>
    <s v="+"/>
    <s v="C"/>
    <s v="C"/>
    <s v="C"/>
    <s v="C"/>
    <x v="0"/>
    <s v="="/>
    <s v="C"/>
    <s v="C"/>
    <s v="C"/>
    <s v="C"/>
    <x v="2"/>
  </r>
  <r>
    <s v="R-21-SPSB-006"/>
    <s v="4IN SPECTACLE BLIND (CLOSED) CONDENSATE FROM CONDENSATE COOLER R-A-2121 TO OILY WATER DRAIN"/>
    <s v="R-A-2121"/>
    <x v="0"/>
    <s v="VALID"/>
    <x v="0"/>
    <x v="0"/>
    <x v="0"/>
    <s v="INSP"/>
    <s v="N"/>
    <s v="N"/>
    <m/>
    <m/>
    <s v="21"/>
    <x v="12"/>
    <s v="C"/>
    <s v="C"/>
    <s v="A"/>
    <s v="B"/>
    <x v="0"/>
    <s v="+"/>
    <s v="C"/>
    <s v="C"/>
    <s v="C"/>
    <s v="C"/>
    <x v="0"/>
    <s v="="/>
    <s v="C"/>
    <s v="C"/>
    <s v="B"/>
    <s v="C"/>
    <x v="0"/>
  </r>
  <r>
    <s v="R20FV725"/>
    <s v="2IN FLOW CONTROL VALVE MEG RICH FROM RV2030 CONDENSATE SEPARATOR TO RICH MEG FLASH DRUM (FC)"/>
    <s v="R-V-2030"/>
    <x v="1"/>
    <s v="VALID"/>
    <x v="1"/>
    <x v="1"/>
    <x v="1"/>
    <s v="INST"/>
    <s v="N"/>
    <s v="N"/>
    <m/>
    <m/>
    <s v="20"/>
    <x v="8"/>
    <s v="C"/>
    <s v="C"/>
    <s v="A"/>
    <s v="B"/>
    <x v="0"/>
    <s v="+"/>
    <s v="C"/>
    <s v="C"/>
    <s v="C"/>
    <s v="C"/>
    <x v="0"/>
    <s v="="/>
    <s v="C"/>
    <s v="C"/>
    <s v="B"/>
    <s v="C"/>
    <x v="0"/>
  </r>
  <r>
    <s v="E-57-SPRS-018"/>
    <s v="10IN REMOVABLE SPOOL FROM GAS TREATMENT AREA CLOSED DRAINS DRUM E-V-5702 TO LP FLARE HEADER"/>
    <s v="E-V-5702"/>
    <x v="0"/>
    <s v="VALID"/>
    <x v="0"/>
    <x v="0"/>
    <x v="0"/>
    <s v="INSP"/>
    <s v="N"/>
    <s v="N"/>
    <m/>
    <m/>
    <s v="57"/>
    <x v="10"/>
    <s v="A"/>
    <s v="B"/>
    <s v="B"/>
    <s v="C"/>
    <x v="0"/>
    <s v="+"/>
    <s v="C"/>
    <s v="C"/>
    <s v="C"/>
    <s v="C"/>
    <x v="0"/>
    <s v="="/>
    <s v="B"/>
    <s v="C"/>
    <s v="C"/>
    <s v="C"/>
    <x v="0"/>
  </r>
  <r>
    <s v="R20FV746A"/>
    <s v="FLOW CONTROL VALVE ON RH2001A/B SLUG CATCHER BOTTOM ELECTRIC HEATER TO CONDENSATE SEPARATOR"/>
    <s v="R-H-2001A"/>
    <x v="1"/>
    <s v="VALID"/>
    <x v="1"/>
    <x v="1"/>
    <x v="1"/>
    <s v="INST"/>
    <s v="N"/>
    <s v="N"/>
    <m/>
    <m/>
    <s v="20"/>
    <x v="8"/>
    <s v="C"/>
    <s v="C"/>
    <s v="A"/>
    <s v="B"/>
    <x v="0"/>
    <s v="+"/>
    <s v="C"/>
    <s v="C"/>
    <s v="C"/>
    <s v="C"/>
    <x v="0"/>
    <s v="="/>
    <s v="C"/>
    <s v="C"/>
    <s v="B"/>
    <s v="C"/>
    <x v="0"/>
  </r>
  <r>
    <s v="R-57-HV-2159"/>
    <s v="2IN GLOBE VALVE CONDENSATE FROM HP FUEL GAS KO DRUM V-4521 TO PROCESS DRAIN SUB HEADER (LC)"/>
    <s v="GFR-UTIL-FG"/>
    <x v="5"/>
    <s v="VALID"/>
    <x v="6"/>
    <x v="6"/>
    <x v="6"/>
    <s v="INST"/>
    <s v="N"/>
    <s v="N"/>
    <m/>
    <m/>
    <s v="57"/>
    <x v="10"/>
    <s v="A"/>
    <s v="B"/>
    <s v="B"/>
    <s v="C"/>
    <x v="0"/>
    <s v="+"/>
    <s v="C"/>
    <s v="C"/>
    <s v="C"/>
    <s v="C"/>
    <x v="0"/>
    <s v="="/>
    <s v="B"/>
    <s v="C"/>
    <s v="C"/>
    <s v="C"/>
    <x v="0"/>
  </r>
  <r>
    <s v="R-57-HV-2162"/>
    <s v="2IN GLOBE VALVE CONDENSATE FROM HP FUEL GAS KO DRUM V-4521 TO PROCESS DRAIN SUB HEADER (LC)"/>
    <s v="GFR-UTIL-FG"/>
    <x v="5"/>
    <s v="VALID"/>
    <x v="6"/>
    <x v="6"/>
    <x v="6"/>
    <s v="INST"/>
    <s v="N"/>
    <s v="N"/>
    <m/>
    <m/>
    <s v="57"/>
    <x v="10"/>
    <s v="A"/>
    <s v="B"/>
    <s v="B"/>
    <s v="C"/>
    <x v="0"/>
    <s v="+"/>
    <s v="C"/>
    <s v="C"/>
    <s v="C"/>
    <s v="C"/>
    <x v="0"/>
    <s v="="/>
    <s v="B"/>
    <s v="C"/>
    <s v="C"/>
    <s v="C"/>
    <x v="0"/>
  </r>
  <r>
    <s v="R-57-SPYS-001"/>
    <s v="Y TYPE INLINE STRAINER FROM CLOSED DRAIN DRUM R-V-5721 TO SEPARATED OIL PUMP INLET R-P-2722"/>
    <s v="GFR-UTIL-CD"/>
    <x v="20"/>
    <s v="VALID"/>
    <x v="21"/>
    <x v="27"/>
    <x v="29"/>
    <s v="MECH"/>
    <s v="N"/>
    <s v="N"/>
    <m/>
    <m/>
    <s v="57"/>
    <x v="10"/>
    <s v="A"/>
    <s v="B"/>
    <s v="B"/>
    <s v="C"/>
    <x v="0"/>
    <s v="+"/>
    <s v="C"/>
    <s v="C"/>
    <s v="C"/>
    <s v="C"/>
    <x v="0"/>
    <s v="="/>
    <s v="B"/>
    <s v="C"/>
    <s v="C"/>
    <s v="C"/>
    <x v="0"/>
  </r>
  <r>
    <s v="E-44-HV-8889"/>
    <s v="14IN GATE VALVE LP FLARE FROM THERMAL OXIDISER LP KO DRUM E-V-6602 TO LP FLARE HEADER (ILO)"/>
    <s v="E-V-6602"/>
    <x v="3"/>
    <s v="VALID"/>
    <x v="4"/>
    <x v="4"/>
    <x v="4"/>
    <s v="INST"/>
    <s v="N"/>
    <s v="N"/>
    <m/>
    <m/>
    <s v="44"/>
    <x v="22"/>
    <s v="A"/>
    <s v="C"/>
    <s v="B"/>
    <s v="B"/>
    <x v="0"/>
    <s v="+"/>
    <s v="C"/>
    <s v="C"/>
    <s v="C"/>
    <s v="C"/>
    <x v="0"/>
    <s v="="/>
    <s v="B"/>
    <s v="C"/>
    <s v="C"/>
    <s v="C"/>
    <x v="0"/>
  </r>
  <r>
    <s v="E-44-HV-8890"/>
    <s v="14IN GATE VALVE LP FLARE FROM THERMAL OXIDISER LP KO DRUM E-V-6602 TO LP FLARE HEADER (ILO)"/>
    <s v="E-V-6602"/>
    <x v="3"/>
    <s v="VALID"/>
    <x v="4"/>
    <x v="4"/>
    <x v="4"/>
    <s v="INST"/>
    <s v="N"/>
    <s v="N"/>
    <m/>
    <m/>
    <s v="44"/>
    <x v="22"/>
    <s v="A"/>
    <s v="C"/>
    <s v="B"/>
    <s v="B"/>
    <x v="0"/>
    <s v="+"/>
    <s v="C"/>
    <s v="C"/>
    <s v="C"/>
    <s v="C"/>
    <x v="0"/>
    <s v="="/>
    <s v="B"/>
    <s v="C"/>
    <s v="C"/>
    <s v="C"/>
    <x v="0"/>
  </r>
  <r>
    <s v="R-56-HV-2563"/>
    <s v="GATE VALVE DRAINS - DESANDING FROM OILY WATER STORAGE TANK TK-5630 TO OILY WATER DRAIN (NC)"/>
    <s v="R-TK-5630"/>
    <x v="3"/>
    <s v="VALID"/>
    <x v="4"/>
    <x v="4"/>
    <x v="4"/>
    <s v="INST"/>
    <s v="N"/>
    <s v="N"/>
    <m/>
    <m/>
    <s v="56"/>
    <x v="16"/>
    <s v="B"/>
    <s v="B"/>
    <s v="B"/>
    <s v="B"/>
    <x v="1"/>
    <s v="+"/>
    <s v="C"/>
    <s v="C"/>
    <s v="C"/>
    <s v="C"/>
    <x v="0"/>
    <s v="="/>
    <s v="C"/>
    <s v="C"/>
    <s v="C"/>
    <s v="C"/>
    <x v="2"/>
  </r>
  <r>
    <s v="R-56-HV-3394"/>
    <s v="3IN GATE VALVE PRODUCED WATER FROM P5621A/B OILY WATER SUMP PUMP TO OILY WATER STORAGE TANK"/>
    <s v="R-P-5621A"/>
    <x v="3"/>
    <s v="VALID"/>
    <x v="4"/>
    <x v="4"/>
    <x v="4"/>
    <s v="INST"/>
    <s v="N"/>
    <s v="N"/>
    <m/>
    <m/>
    <s v="56"/>
    <x v="16"/>
    <s v="B"/>
    <s v="B"/>
    <s v="B"/>
    <s v="B"/>
    <x v="1"/>
    <s v="+"/>
    <s v="C"/>
    <s v="C"/>
    <s v="C"/>
    <s v="C"/>
    <x v="0"/>
    <s v="="/>
    <s v="C"/>
    <s v="C"/>
    <s v="C"/>
    <s v="C"/>
    <x v="2"/>
  </r>
  <r>
    <s v="E-58-HV-2892"/>
    <s v="4IN GATE VALVE WITH HANDWHEEL HAZARDOUS OPEN DRAIN FROM GAS TREATMENT AREA DRAIN PIT TO CWD"/>
    <s v="GFR-UTIL-NHOD"/>
    <x v="3"/>
    <s v="VALID"/>
    <x v="4"/>
    <x v="4"/>
    <x v="4"/>
    <s v="INST"/>
    <s v="N"/>
    <s v="N"/>
    <m/>
    <m/>
    <s v="57"/>
    <x v="10"/>
    <s v="A"/>
    <s v="B"/>
    <s v="B"/>
    <s v="C"/>
    <x v="0"/>
    <s v="+"/>
    <s v="C"/>
    <s v="C"/>
    <s v="C"/>
    <s v="C"/>
    <x v="0"/>
    <s v="="/>
    <s v="B"/>
    <s v="C"/>
    <s v="C"/>
    <s v="C"/>
    <x v="0"/>
  </r>
  <r>
    <s v="E-60-HV-1872"/>
    <s v="2IN GATE VALVE HOT OIL FROM HOT OIL SPILLBACK PUMP E-P-6004B TO HOT OIL DRAIN DRUM E-V-6002"/>
    <s v="E-P-6002B"/>
    <x v="3"/>
    <s v="VALID"/>
    <x v="4"/>
    <x v="4"/>
    <x v="4"/>
    <s v="INST"/>
    <s v="N"/>
    <s v="N"/>
    <m/>
    <m/>
    <s v="60"/>
    <x v="11"/>
    <s v="C"/>
    <s v="C"/>
    <s v="A"/>
    <s v="B"/>
    <x v="0"/>
    <s v="+"/>
    <s v="C"/>
    <s v="C"/>
    <s v="C"/>
    <s v="C"/>
    <x v="0"/>
    <s v="="/>
    <s v="C"/>
    <s v="C"/>
    <s v="B"/>
    <s v="C"/>
    <x v="0"/>
  </r>
  <r>
    <s v="E-60-HV-1873"/>
    <s v="2IN GATE VALVE HOT OIL FROM HOT OIL SPILLBACK PUMP E-P-6004A TO HOT OIL DRAIN DRUM E-V-6002"/>
    <s v="E-P-6004A"/>
    <x v="3"/>
    <s v="VALID"/>
    <x v="4"/>
    <x v="4"/>
    <x v="4"/>
    <s v="INST"/>
    <s v="N"/>
    <s v="N"/>
    <m/>
    <m/>
    <s v="60"/>
    <x v="11"/>
    <s v="C"/>
    <s v="C"/>
    <s v="A"/>
    <s v="B"/>
    <x v="0"/>
    <s v="+"/>
    <s v="C"/>
    <s v="C"/>
    <s v="C"/>
    <s v="C"/>
    <x v="0"/>
    <s v="="/>
    <s v="C"/>
    <s v="C"/>
    <s v="B"/>
    <s v="C"/>
    <x v="0"/>
  </r>
  <r>
    <s v="E-60-HV-1874"/>
    <s v="2IN GATE VALVE HOT OIL FROM HOT OIL SPILLBACK PUMP E-P-6004C TO HOT OIL DRAIN DRUM E-V-6002"/>
    <s v="E-P-6004C"/>
    <x v="3"/>
    <s v="VALID"/>
    <x v="4"/>
    <x v="4"/>
    <x v="4"/>
    <s v="INST"/>
    <s v="N"/>
    <s v="N"/>
    <m/>
    <m/>
    <s v="60"/>
    <x v="11"/>
    <s v="C"/>
    <s v="C"/>
    <s v="A"/>
    <s v="B"/>
    <x v="0"/>
    <s v="+"/>
    <s v="C"/>
    <s v="C"/>
    <s v="C"/>
    <s v="C"/>
    <x v="0"/>
    <s v="="/>
    <s v="C"/>
    <s v="C"/>
    <s v="B"/>
    <s v="C"/>
    <x v="0"/>
  </r>
  <r>
    <s v="E-60-SPHN-010"/>
    <s v="HOSE CONNECTION-FEMALE FROM ISO CONTAINER TRUCK CONNECTION TO HOT OIL FILLING PUMP E-P-6003"/>
    <s v="E-P-6003"/>
    <x v="0"/>
    <s v="VALID"/>
    <x v="0"/>
    <x v="0"/>
    <x v="0"/>
    <s v="INSP"/>
    <s v="N"/>
    <s v="N"/>
    <m/>
    <m/>
    <s v="60"/>
    <x v="11"/>
    <s v="C"/>
    <s v="C"/>
    <s v="A"/>
    <s v="B"/>
    <x v="0"/>
    <s v="+"/>
    <s v="C"/>
    <s v="C"/>
    <s v="C"/>
    <s v="C"/>
    <x v="0"/>
    <s v="="/>
    <s v="C"/>
    <s v="C"/>
    <s v="B"/>
    <s v="C"/>
    <x v="0"/>
  </r>
  <r>
    <s v="R-62-SPSB-003"/>
    <s v="2IN OPEN SPECTACLE BLIND FROM FL-6222 DIESEL UNLOADING FILTER TO TK-6221 DIESEL STORAGE TANK"/>
    <s v="R-FL-6222"/>
    <x v="0"/>
    <s v="VALID"/>
    <x v="0"/>
    <x v="0"/>
    <x v="0"/>
    <s v="INSP"/>
    <s v="N"/>
    <s v="N"/>
    <m/>
    <m/>
    <s v="62"/>
    <x v="5"/>
    <s v="A"/>
    <s v="C"/>
    <s v="B"/>
    <s v="B"/>
    <x v="0"/>
    <s v="+"/>
    <s v="C"/>
    <s v="C"/>
    <s v="C"/>
    <s v="C"/>
    <x v="0"/>
    <s v="="/>
    <s v="B"/>
    <s v="C"/>
    <s v="C"/>
    <s v="C"/>
    <x v="0"/>
  </r>
  <r>
    <s v="R-62-SPSB-004"/>
    <s v="2IN OPEN SPECTACLE BLIND FROM FL-6222 DIESEL UNLOADING FILTER TO TK-6221 DIESEL STORAGE TANK"/>
    <s v="R-FL-6222"/>
    <x v="0"/>
    <s v="VALID"/>
    <x v="0"/>
    <x v="0"/>
    <x v="0"/>
    <s v="INSP"/>
    <s v="N"/>
    <s v="N"/>
    <m/>
    <m/>
    <s v="62"/>
    <x v="5"/>
    <s v="A"/>
    <s v="C"/>
    <s v="B"/>
    <s v="B"/>
    <x v="0"/>
    <s v="+"/>
    <s v="C"/>
    <s v="C"/>
    <s v="C"/>
    <s v="C"/>
    <x v="0"/>
    <s v="="/>
    <s v="B"/>
    <s v="C"/>
    <s v="C"/>
    <s v="C"/>
    <x v="0"/>
  </r>
  <r>
    <s v="E-63-SPSB-051"/>
    <s v="3IN OPEN SPECTACLE BLIND INSTRUMENT AIR IN PAFA AREA UTILITY DISTRIBUTION TRAIN 1 (UNIT 25)"/>
    <s v="GFR-UTIL-IA"/>
    <x v="0"/>
    <s v="VALID"/>
    <x v="0"/>
    <x v="0"/>
    <x v="0"/>
    <s v="INSP"/>
    <s v="N"/>
    <s v="N"/>
    <m/>
    <m/>
    <s v="63"/>
    <x v="30"/>
    <s v="A"/>
    <s v="C"/>
    <s v="B"/>
    <s v="B"/>
    <x v="0"/>
    <s v="+"/>
    <s v="C"/>
    <s v="C"/>
    <s v="C"/>
    <s v="C"/>
    <x v="0"/>
    <s v="="/>
    <s v="B"/>
    <s v="C"/>
    <s v="C"/>
    <s v="C"/>
    <x v="0"/>
  </r>
  <r>
    <s v="E-63-SPSB-052"/>
    <s v="3IN OPEN SPECTACLE BLIND INSTRUMENT AIR IN PAFA AREA UTILITY DISTRIBUTION TRAIN 2 (UNIT 25)"/>
    <s v="GFR-UTIL-IA"/>
    <x v="0"/>
    <s v="VALID"/>
    <x v="0"/>
    <x v="0"/>
    <x v="0"/>
    <s v="INSP"/>
    <s v="N"/>
    <s v="N"/>
    <m/>
    <m/>
    <s v="63"/>
    <x v="30"/>
    <s v="A"/>
    <s v="C"/>
    <s v="B"/>
    <s v="B"/>
    <x v="0"/>
    <s v="+"/>
    <s v="C"/>
    <s v="C"/>
    <s v="C"/>
    <s v="C"/>
    <x v="0"/>
    <s v="="/>
    <s v="B"/>
    <s v="C"/>
    <s v="C"/>
    <s v="C"/>
    <x v="0"/>
  </r>
  <r>
    <s v="E-60-HV-6184"/>
    <s v="2IN GATE VALVE LP FLARE FROM HOT OIL FUEL GAS SKID PACKAGE E-X-6003 TO LP FLARE HEADER (LO)"/>
    <s v="GFR-UTIL-HO"/>
    <x v="3"/>
    <s v="VALID"/>
    <x v="4"/>
    <x v="4"/>
    <x v="4"/>
    <s v="INST"/>
    <s v="N"/>
    <s v="N"/>
    <m/>
    <m/>
    <s v="60"/>
    <x v="11"/>
    <s v="C"/>
    <s v="C"/>
    <s v="A"/>
    <s v="B"/>
    <x v="0"/>
    <s v="+"/>
    <s v="C"/>
    <s v="C"/>
    <s v="C"/>
    <s v="C"/>
    <x v="0"/>
    <s v="="/>
    <s v="C"/>
    <s v="C"/>
    <s v="B"/>
    <s v="C"/>
    <x v="0"/>
  </r>
  <r>
    <s v="E-60-HV-6186"/>
    <s v="1IN GATE VALVE LP FLARE FROM HOT OIL FUEL GAS SKID PACKAGE E-X-6004 TO LP FLARE HEADER (LO)"/>
    <s v="GFR-UTIL-HO"/>
    <x v="3"/>
    <s v="VALID"/>
    <x v="4"/>
    <x v="4"/>
    <x v="4"/>
    <s v="INST"/>
    <s v="N"/>
    <s v="N"/>
    <m/>
    <m/>
    <s v="60"/>
    <x v="11"/>
    <s v="C"/>
    <s v="C"/>
    <s v="A"/>
    <s v="B"/>
    <x v="0"/>
    <s v="+"/>
    <s v="C"/>
    <s v="C"/>
    <s v="C"/>
    <s v="C"/>
    <x v="0"/>
    <s v="="/>
    <s v="C"/>
    <s v="C"/>
    <s v="B"/>
    <s v="C"/>
    <x v="0"/>
  </r>
  <r>
    <s v="E-64-HV-1126"/>
    <s v="2IN BALL VALVE NITROGEN FROM LOW PURITY NITROGEN BUFFER DRUM E-V-6401 TO UTILITY CONNECTION"/>
    <s v="E-V-6401"/>
    <x v="1"/>
    <s v="VALID"/>
    <x v="3"/>
    <x v="3"/>
    <x v="3"/>
    <s v="INST"/>
    <s v="N"/>
    <s v="N"/>
    <m/>
    <m/>
    <s v="64"/>
    <x v="27"/>
    <s v="A"/>
    <s v="C"/>
    <s v="B"/>
    <s v="B"/>
    <x v="0"/>
    <s v="+"/>
    <s v="C"/>
    <s v="C"/>
    <s v="C"/>
    <s v="C"/>
    <x v="0"/>
    <s v="="/>
    <s v="B"/>
    <s v="C"/>
    <s v="C"/>
    <s v="C"/>
    <x v="0"/>
  </r>
  <r>
    <s v="E-64-SPSB-146"/>
    <s v="2IN SPECTACLE BLIND (OPEN) HIGH PURITY NITROGEN IN PAPA AREA UTILITY DISTRIBUTION-1 UNIT 30"/>
    <s v="GFR-UTIL-IG"/>
    <x v="0"/>
    <s v="VALID"/>
    <x v="0"/>
    <x v="0"/>
    <x v="0"/>
    <s v="INSP"/>
    <s v="N"/>
    <s v="N"/>
    <m/>
    <m/>
    <s v="64"/>
    <x v="27"/>
    <s v="A"/>
    <s v="C"/>
    <s v="B"/>
    <s v="B"/>
    <x v="0"/>
    <s v="+"/>
    <s v="C"/>
    <s v="C"/>
    <s v="C"/>
    <s v="C"/>
    <x v="0"/>
    <s v="="/>
    <s v="B"/>
    <s v="C"/>
    <s v="C"/>
    <s v="C"/>
    <x v="0"/>
  </r>
  <r>
    <s v="R64PSV030A"/>
    <s v="4M6 PRESSURE SAFETY VALVE FROM LOW PURITY N2 SUPPLY FROM RAVEN VENT TO ATM AT SAFE LOCATION"/>
    <s v="GFR-UTIL-IG"/>
    <x v="4"/>
    <s v="VALID"/>
    <x v="5"/>
    <x v="5"/>
    <x v="5"/>
    <s v="MECH"/>
    <s v="N"/>
    <s v="N"/>
    <m/>
    <m/>
    <s v="64"/>
    <x v="27"/>
    <s v="A"/>
    <s v="C"/>
    <s v="B"/>
    <s v="B"/>
    <x v="0"/>
    <s v="+"/>
    <s v="A"/>
    <s v="B"/>
    <s v="B"/>
    <s v="C"/>
    <x v="2"/>
    <s v="="/>
    <s v="A"/>
    <s v="C"/>
    <s v="B"/>
    <s v="C"/>
    <x v="1"/>
  </r>
  <r>
    <s v="R64PSV030B"/>
    <s v="4M6 PRESSURE SAFETY VALVE FROM LOW PURITY N2 SUPPLY FROM RAVEN VENT TO ATM AT SAFE LOCATION"/>
    <s v="GFR-UTIL-IG"/>
    <x v="4"/>
    <s v="VALID"/>
    <x v="5"/>
    <x v="5"/>
    <x v="5"/>
    <s v="MECH"/>
    <s v="N"/>
    <s v="N"/>
    <m/>
    <m/>
    <s v="64"/>
    <x v="27"/>
    <s v="A"/>
    <s v="C"/>
    <s v="B"/>
    <s v="B"/>
    <x v="0"/>
    <s v="+"/>
    <s v="A"/>
    <s v="B"/>
    <s v="B"/>
    <s v="C"/>
    <x v="2"/>
    <s v="="/>
    <s v="A"/>
    <s v="C"/>
    <s v="B"/>
    <s v="C"/>
    <x v="1"/>
  </r>
  <r>
    <s v="E65PT153"/>
    <s v="INLET AIR FILTER VACUUM PRESSURE TRANSMITTER IN COMPRESSOR 1 E-X-6511 ON COMPRESSOR PACKAGE"/>
    <s v="GFR-UTIL-PA"/>
    <x v="2"/>
    <s v="VALID"/>
    <x v="2"/>
    <x v="18"/>
    <x v="20"/>
    <s v="INST"/>
    <s v="N"/>
    <s v="N"/>
    <m/>
    <m/>
    <s v="65"/>
    <x v="37"/>
    <s v="A"/>
    <s v="C"/>
    <s v="B"/>
    <s v="B"/>
    <x v="0"/>
    <s v="+"/>
    <s v="C"/>
    <s v="C"/>
    <s v="B"/>
    <s v="C"/>
    <x v="1"/>
    <s v="="/>
    <s v="B"/>
    <s v="C"/>
    <s v="B"/>
    <s v="C"/>
    <x v="0"/>
  </r>
  <r>
    <s v="E65TE160B"/>
    <s v="MOTOR NON DRIVE END TEMPERATURE SENSOR (RTD) IN COMPRESSOR 1 E-X-6511 ON COMPRESSOR PACKAGE"/>
    <s v="E-KM-6511"/>
    <x v="8"/>
    <s v="VALID"/>
    <x v="9"/>
    <x v="7"/>
    <x v="10"/>
    <s v="INST"/>
    <s v="N"/>
    <s v="N"/>
    <m/>
    <m/>
    <s v="65"/>
    <x v="37"/>
    <s v="A"/>
    <s v="C"/>
    <s v="B"/>
    <s v="B"/>
    <x v="0"/>
    <s v="+"/>
    <s v="C"/>
    <s v="C"/>
    <s v="B"/>
    <s v="C"/>
    <x v="1"/>
    <s v="="/>
    <s v="B"/>
    <s v="C"/>
    <s v="B"/>
    <s v="C"/>
    <x v="0"/>
  </r>
  <r>
    <s v="E66FT004"/>
    <s v="FLOWMETER-ULTRASONIC FROM THERMAL OXIDISER LLP KO DRUM E-V-6601 TO THERMAL OXIDIZER PACKAGE"/>
    <s v="E-V-6601"/>
    <x v="2"/>
    <s v="VALID"/>
    <x v="2"/>
    <x v="13"/>
    <x v="23"/>
    <s v="INST"/>
    <s v="N"/>
    <s v="N"/>
    <m/>
    <m/>
    <s v="66"/>
    <x v="26"/>
    <s v="C"/>
    <s v="B"/>
    <s v="B"/>
    <s v="B"/>
    <x v="1"/>
    <s v="+"/>
    <s v="C"/>
    <s v="C"/>
    <s v="B"/>
    <s v="C"/>
    <x v="1"/>
    <s v="="/>
    <s v="C"/>
    <s v="C"/>
    <s v="B"/>
    <s v="C"/>
    <x v="0"/>
  </r>
  <r>
    <s v="E66PDT042"/>
    <s v="PRESSURE DIFFERENTIAL TRANSMITTER FROM THERMAL OXIDISER LP KO DRUM E-V-6602 TO FLARE HEADER"/>
    <s v="E-V-6602"/>
    <x v="2"/>
    <s v="VALID"/>
    <x v="2"/>
    <x v="9"/>
    <x v="9"/>
    <s v="INST"/>
    <s v="N"/>
    <s v="N"/>
    <m/>
    <m/>
    <s v="66"/>
    <x v="26"/>
    <s v="C"/>
    <s v="B"/>
    <s v="B"/>
    <s v="B"/>
    <x v="1"/>
    <s v="+"/>
    <s v="C"/>
    <s v="C"/>
    <s v="B"/>
    <s v="C"/>
    <x v="1"/>
    <s v="="/>
    <s v="C"/>
    <s v="C"/>
    <s v="B"/>
    <s v="C"/>
    <x v="0"/>
  </r>
  <r>
    <s v="E66RO114"/>
    <s v="1IN RESTRICTION ORIFICE PLANT AIR ON THERMAL OXIDIZER COMBUSTION CHAMBER AND STACK E-X-6601"/>
    <s v="GFR-UTIL-TO"/>
    <x v="11"/>
    <s v="VALID"/>
    <x v="12"/>
    <x v="15"/>
    <x v="17"/>
    <s v="MECH"/>
    <s v="N"/>
    <s v="N"/>
    <m/>
    <m/>
    <s v="66"/>
    <x v="26"/>
    <s v="C"/>
    <s v="B"/>
    <s v="B"/>
    <s v="B"/>
    <x v="1"/>
    <s v="+"/>
    <s v="C"/>
    <s v="C"/>
    <s v="C"/>
    <s v="C"/>
    <x v="0"/>
    <s v="="/>
    <s v="C"/>
    <s v="C"/>
    <s v="C"/>
    <s v="C"/>
    <x v="2"/>
  </r>
  <r>
    <s v="E66RO115"/>
    <s v="1IN RESTRICTION ORIFICE PLANT AIR ON THERMAL OXIDIZER COMBUSTION CHAMBER AND STACK E-X-6601"/>
    <s v="GFR-UTIL-TO"/>
    <x v="11"/>
    <s v="VALID"/>
    <x v="12"/>
    <x v="15"/>
    <x v="17"/>
    <s v="MECH"/>
    <s v="N"/>
    <s v="N"/>
    <m/>
    <m/>
    <s v="66"/>
    <x v="26"/>
    <s v="C"/>
    <s v="B"/>
    <s v="B"/>
    <s v="B"/>
    <x v="1"/>
    <s v="+"/>
    <s v="C"/>
    <s v="C"/>
    <s v="C"/>
    <s v="C"/>
    <x v="0"/>
    <s v="="/>
    <s v="C"/>
    <s v="C"/>
    <s v="C"/>
    <s v="C"/>
    <x v="2"/>
  </r>
  <r>
    <s v="E66RO116"/>
    <s v="1IN RESTRICTION ORIFICE PLANT AIR ON THERMAL OXIDIZER COMBUSTION CHAMBER AND STACK E-X-6601"/>
    <s v="GFR-UTIL-TO"/>
    <x v="11"/>
    <s v="VALID"/>
    <x v="12"/>
    <x v="15"/>
    <x v="17"/>
    <s v="MECH"/>
    <s v="N"/>
    <s v="N"/>
    <m/>
    <m/>
    <s v="66"/>
    <x v="26"/>
    <s v="C"/>
    <s v="B"/>
    <s v="B"/>
    <s v="B"/>
    <x v="1"/>
    <s v="+"/>
    <s v="C"/>
    <s v="C"/>
    <s v="C"/>
    <s v="C"/>
    <x v="0"/>
    <s v="="/>
    <s v="C"/>
    <s v="C"/>
    <s v="C"/>
    <s v="C"/>
    <x v="2"/>
  </r>
  <r>
    <s v="E66RO117"/>
    <s v="1IN RESTRICTION ORIFICE PLANT AIR ON THERMAL OXIDIZER COMBUSTION CHAMBER AND STACK E-X-6601"/>
    <s v="GFR-UTIL-TO"/>
    <x v="11"/>
    <s v="VALID"/>
    <x v="12"/>
    <x v="15"/>
    <x v="17"/>
    <s v="MECH"/>
    <s v="N"/>
    <s v="N"/>
    <m/>
    <m/>
    <s v="66"/>
    <x v="26"/>
    <s v="C"/>
    <s v="B"/>
    <s v="B"/>
    <s v="B"/>
    <x v="1"/>
    <s v="+"/>
    <s v="C"/>
    <s v="C"/>
    <s v="C"/>
    <s v="C"/>
    <x v="0"/>
    <s v="="/>
    <s v="C"/>
    <s v="C"/>
    <s v="C"/>
    <s v="C"/>
    <x v="2"/>
  </r>
  <r>
    <s v="E66RO118"/>
    <s v="1IN RESTRICTION ORIFICE PLANT AIR ON THERMAL OXIDIZER COMBUSTION CHAMBER AND STACK E-X-6601"/>
    <s v="GFR-UTIL-TO"/>
    <x v="11"/>
    <s v="VALID"/>
    <x v="12"/>
    <x v="15"/>
    <x v="17"/>
    <s v="MECH"/>
    <s v="N"/>
    <s v="N"/>
    <m/>
    <m/>
    <s v="66"/>
    <x v="26"/>
    <s v="C"/>
    <s v="B"/>
    <s v="B"/>
    <s v="B"/>
    <x v="1"/>
    <s v="+"/>
    <s v="C"/>
    <s v="C"/>
    <s v="C"/>
    <s v="C"/>
    <x v="0"/>
    <s v="="/>
    <s v="C"/>
    <s v="C"/>
    <s v="C"/>
    <s v="C"/>
    <x v="2"/>
  </r>
  <r>
    <s v="E-66-SPRS-005"/>
    <s v="20IN REMOVABLE SPOOL FROM THERMAL OXIDISER LLP KO DRUM E-V-6601 TO THERMAL OXIDIZER PACKAGE"/>
    <s v="E-V-6601"/>
    <x v="0"/>
    <s v="VALID"/>
    <x v="0"/>
    <x v="0"/>
    <x v="0"/>
    <s v="INSP"/>
    <s v="N"/>
    <s v="N"/>
    <m/>
    <m/>
    <s v="66"/>
    <x v="26"/>
    <s v="C"/>
    <s v="B"/>
    <s v="B"/>
    <s v="B"/>
    <x v="1"/>
    <s v="+"/>
    <s v="C"/>
    <s v="C"/>
    <s v="C"/>
    <s v="C"/>
    <x v="0"/>
    <s v="="/>
    <s v="C"/>
    <s v="C"/>
    <s v="C"/>
    <s v="C"/>
    <x v="2"/>
  </r>
  <r>
    <s v="E-67-HV-4959"/>
    <s v="4IN BALL VALVE SKIMMED OIL FROM SKIMMED OIL VESSEL E-V-6702 TO SKIMMED OIL PUMP E-P-6701A/B"/>
    <s v="E-V-6702"/>
    <x v="1"/>
    <s v="VALID"/>
    <x v="3"/>
    <x v="3"/>
    <x v="3"/>
    <s v="INST"/>
    <s v="N"/>
    <s v="N"/>
    <m/>
    <m/>
    <s v="67"/>
    <x v="17"/>
    <s v="C"/>
    <s v="C"/>
    <s v="B"/>
    <s v="B"/>
    <x v="1"/>
    <s v="+"/>
    <s v="C"/>
    <s v="C"/>
    <s v="C"/>
    <s v="C"/>
    <x v="0"/>
    <s v="="/>
    <s v="C"/>
    <s v="C"/>
    <s v="C"/>
    <s v="C"/>
    <x v="2"/>
  </r>
  <r>
    <s v="E-67-HV-4971"/>
    <s v="2IN BALL VALVE SKIMMED OIL FROM SKIMMED OIL VESSEL E-V-6702 TO 300LB DRAIN COLLECTION HEADER"/>
    <s v="E-V-6702"/>
    <x v="1"/>
    <s v="VALID"/>
    <x v="3"/>
    <x v="3"/>
    <x v="3"/>
    <s v="INST"/>
    <s v="N"/>
    <s v="N"/>
    <m/>
    <m/>
    <s v="67"/>
    <x v="17"/>
    <s v="C"/>
    <s v="C"/>
    <s v="B"/>
    <s v="B"/>
    <x v="1"/>
    <s v="+"/>
    <s v="C"/>
    <s v="C"/>
    <s v="C"/>
    <s v="C"/>
    <x v="0"/>
    <s v="="/>
    <s v="C"/>
    <s v="C"/>
    <s v="C"/>
    <s v="C"/>
    <x v="2"/>
  </r>
  <r>
    <s v="E-67-HV-4981"/>
    <s v="2IN BALL VALVE SKIMMED OIL FROM SKIMMED OIL VESSEL E-V-6702 TO 300LB DRAIN COLLECTION HEADER"/>
    <s v="E-V-6702"/>
    <x v="1"/>
    <s v="VALID"/>
    <x v="3"/>
    <x v="3"/>
    <x v="3"/>
    <s v="INST"/>
    <s v="N"/>
    <s v="N"/>
    <m/>
    <m/>
    <s v="67"/>
    <x v="17"/>
    <s v="C"/>
    <s v="C"/>
    <s v="B"/>
    <s v="B"/>
    <x v="1"/>
    <s v="+"/>
    <s v="C"/>
    <s v="C"/>
    <s v="C"/>
    <s v="C"/>
    <x v="0"/>
    <s v="="/>
    <s v="C"/>
    <s v="C"/>
    <s v="C"/>
    <s v="C"/>
    <x v="2"/>
  </r>
  <r>
    <s v="E-67-HV-5022"/>
    <s v="4IN BALL VALVE PRODUCED WATER FROM L/L COALESCER E-V-6701B TO PRESSURE BREAK TANK E-TK-6701"/>
    <s v="E-TK-6701"/>
    <x v="1"/>
    <s v="VALID"/>
    <x v="3"/>
    <x v="3"/>
    <x v="3"/>
    <s v="INST"/>
    <s v="N"/>
    <s v="N"/>
    <m/>
    <m/>
    <s v="67"/>
    <x v="17"/>
    <s v="C"/>
    <s v="C"/>
    <s v="B"/>
    <s v="B"/>
    <x v="1"/>
    <s v="+"/>
    <s v="C"/>
    <s v="C"/>
    <s v="C"/>
    <s v="C"/>
    <x v="0"/>
    <s v="="/>
    <s v="C"/>
    <s v="C"/>
    <s v="C"/>
    <s v="C"/>
    <x v="2"/>
  </r>
  <r>
    <s v="E-67-HV-5026"/>
    <s v="4IN BALL VALVE PRODUCED WATER FROM L/L COALESCER E-V-6701A TO PRESSURE BREAK TANK E-TK-6701"/>
    <s v="E-TK-6701"/>
    <x v="1"/>
    <s v="VALID"/>
    <x v="3"/>
    <x v="3"/>
    <x v="3"/>
    <s v="INST"/>
    <s v="N"/>
    <s v="N"/>
    <m/>
    <m/>
    <s v="67"/>
    <x v="17"/>
    <s v="C"/>
    <s v="C"/>
    <s v="B"/>
    <s v="B"/>
    <x v="1"/>
    <s v="+"/>
    <s v="C"/>
    <s v="C"/>
    <s v="C"/>
    <s v="C"/>
    <x v="0"/>
    <s v="="/>
    <s v="C"/>
    <s v="C"/>
    <s v="C"/>
    <s v="C"/>
    <x v="2"/>
  </r>
  <r>
    <s v="E-67-HV-8413"/>
    <s v="2IN GLOBE VALVE FUEL GAS BYPASS FOR PRESSURE CONTROL VALE WITH FF POSITIONER E67PV205B (NC)"/>
    <s v="E67PV205B"/>
    <x v="5"/>
    <s v="VALID"/>
    <x v="6"/>
    <x v="6"/>
    <x v="6"/>
    <s v="INST"/>
    <s v="N"/>
    <s v="N"/>
    <m/>
    <m/>
    <s v="67"/>
    <x v="17"/>
    <s v="C"/>
    <s v="C"/>
    <s v="B"/>
    <s v="B"/>
    <x v="1"/>
    <s v="+"/>
    <s v="C"/>
    <s v="C"/>
    <s v="C"/>
    <s v="C"/>
    <x v="0"/>
    <s v="="/>
    <s v="C"/>
    <s v="C"/>
    <s v="C"/>
    <s v="C"/>
    <x v="2"/>
  </r>
  <r>
    <s v="E-67-HV-8423"/>
    <s v="4IN BALL VALVE FUEL GAS BYPASS FOR PRESSURE CONTROL VALVE WITH FF POSITIONER E67PV007B (NC)"/>
    <s v="E67PV007B"/>
    <x v="1"/>
    <s v="VALID"/>
    <x v="3"/>
    <x v="3"/>
    <x v="3"/>
    <s v="INST"/>
    <s v="N"/>
    <s v="N"/>
    <m/>
    <m/>
    <s v="67"/>
    <x v="17"/>
    <s v="C"/>
    <s v="C"/>
    <s v="B"/>
    <s v="B"/>
    <x v="1"/>
    <s v="+"/>
    <s v="C"/>
    <s v="C"/>
    <s v="C"/>
    <s v="C"/>
    <x v="0"/>
    <s v="="/>
    <s v="C"/>
    <s v="C"/>
    <s v="C"/>
    <s v="C"/>
    <x v="2"/>
  </r>
  <r>
    <s v="E-67-HV-8638"/>
    <s v="2IN GLOBE VALVE FUEL GAS FROM TRANSMITTER-GWR BRIDLE E67LZT286 TO 150LB DRAIN NETWORK HEADER"/>
    <s v="E67LZT286"/>
    <x v="5"/>
    <s v="VALID"/>
    <x v="6"/>
    <x v="6"/>
    <x v="6"/>
    <s v="INST"/>
    <s v="N"/>
    <s v="N"/>
    <m/>
    <m/>
    <s v="67"/>
    <x v="17"/>
    <s v="C"/>
    <s v="C"/>
    <s v="B"/>
    <s v="B"/>
    <x v="1"/>
    <s v="+"/>
    <s v="C"/>
    <s v="C"/>
    <s v="C"/>
    <s v="C"/>
    <x v="0"/>
    <s v="="/>
    <s v="C"/>
    <s v="C"/>
    <s v="C"/>
    <s v="C"/>
    <x v="2"/>
  </r>
  <r>
    <s v="E-67-SPRS-083"/>
    <s v="3IN REMOVABLE SPOOL FROM LP FUEL GAS HEADER TO PRODUCED WATER PRESSURE BREAK TANK E-TK-6701"/>
    <s v="E-TK-6701"/>
    <x v="0"/>
    <s v="VALID"/>
    <x v="0"/>
    <x v="0"/>
    <x v="0"/>
    <s v="INSP"/>
    <s v="N"/>
    <s v="N"/>
    <m/>
    <m/>
    <s v="67"/>
    <x v="17"/>
    <s v="C"/>
    <s v="C"/>
    <s v="B"/>
    <s v="B"/>
    <x v="1"/>
    <s v="+"/>
    <s v="C"/>
    <s v="C"/>
    <s v="C"/>
    <s v="C"/>
    <x v="0"/>
    <s v="="/>
    <s v="C"/>
    <s v="C"/>
    <s v="C"/>
    <s v="C"/>
    <x v="2"/>
  </r>
  <r>
    <s v="E-67-SPSB-117"/>
    <s v="1IN SPECTACLE BLIND (OPEN) FROM WASTE WATER STORAGE TANK E-TK-6702 TO CPI OIL SUMP E-Z-6703"/>
    <s v="E-TK-6702"/>
    <x v="0"/>
    <s v="VALID"/>
    <x v="0"/>
    <x v="0"/>
    <x v="0"/>
    <s v="INSP"/>
    <s v="N"/>
    <s v="N"/>
    <m/>
    <m/>
    <s v="67"/>
    <x v="17"/>
    <s v="C"/>
    <s v="C"/>
    <s v="B"/>
    <s v="B"/>
    <x v="1"/>
    <s v="+"/>
    <s v="C"/>
    <s v="C"/>
    <s v="C"/>
    <s v="C"/>
    <x v="0"/>
    <s v="="/>
    <s v="C"/>
    <s v="C"/>
    <s v="C"/>
    <s v="C"/>
    <x v="2"/>
  </r>
  <r>
    <s v="E20HS077"/>
    <s v="MANUAL HAND SWITCH FROM FLOW CONTROLLER TO PRESSURE CONTROL VALVES E20PV077A/B/C (SOFT TAG)"/>
    <s v="E20PV077A"/>
    <x v="10"/>
    <s v="VALID"/>
    <x v="11"/>
    <x v="26"/>
    <x v="28"/>
    <s v="INST"/>
    <s v="N"/>
    <s v="N"/>
    <m/>
    <m/>
    <s v="20"/>
    <x v="8"/>
    <s v="C"/>
    <s v="C"/>
    <s v="A"/>
    <s v="B"/>
    <x v="0"/>
    <s v="+"/>
    <s v="C"/>
    <s v="C"/>
    <s v="C"/>
    <s v="C"/>
    <x v="0"/>
    <s v="="/>
    <s v="C"/>
    <s v="C"/>
    <s v="B"/>
    <s v="C"/>
    <x v="0"/>
  </r>
  <r>
    <s v="E-91-SPEB-101"/>
    <s v="FLEXIBLE PIPE IN COMBUSTION AIR INLET DUCT IN SGT-200 SINGLE SHAFT E-X-9111 TURBINE PACKAGE"/>
    <s v="E-G-9111"/>
    <x v="0"/>
    <s v="VALID"/>
    <x v="0"/>
    <x v="0"/>
    <x v="0"/>
    <s v="INSP"/>
    <s v="N"/>
    <s v="N"/>
    <m/>
    <m/>
    <s v="91"/>
    <x v="29"/>
    <s v="C"/>
    <s v="C"/>
    <s v="A"/>
    <s v="C"/>
    <x v="0"/>
    <s v="+"/>
    <s v="C"/>
    <s v="C"/>
    <s v="C"/>
    <s v="C"/>
    <x v="0"/>
    <s v="="/>
    <s v="C"/>
    <s v="C"/>
    <s v="B"/>
    <s v="C"/>
    <x v="0"/>
  </r>
  <r>
    <s v="E-91-SPEB-105"/>
    <s v="FLEXIBLE PIPE IN COMBUSTION AIR INLET DUCT IN SGT-200 SINGLE SHAFT E-X-9111 TURBINE PACKAGE"/>
    <s v="E-G-9111"/>
    <x v="0"/>
    <s v="VALID"/>
    <x v="0"/>
    <x v="0"/>
    <x v="0"/>
    <s v="INSP"/>
    <s v="N"/>
    <s v="N"/>
    <m/>
    <m/>
    <s v="91"/>
    <x v="29"/>
    <s v="C"/>
    <s v="C"/>
    <s v="A"/>
    <s v="C"/>
    <x v="0"/>
    <s v="+"/>
    <s v="C"/>
    <s v="C"/>
    <s v="C"/>
    <s v="C"/>
    <x v="0"/>
    <s v="="/>
    <s v="C"/>
    <s v="C"/>
    <s v="B"/>
    <s v="C"/>
    <x v="0"/>
  </r>
  <r>
    <s v="E-91-SPEB-201"/>
    <s v="FLEXIBLE PIPE IN COMBUSTION AIR INLET DUCT IN SGT-200 SINGLE SHAFT E-X-9121 TURBINE PACKAGE"/>
    <s v="E-G-9121"/>
    <x v="0"/>
    <s v="VALID"/>
    <x v="0"/>
    <x v="0"/>
    <x v="0"/>
    <s v="INSP"/>
    <s v="N"/>
    <s v="N"/>
    <m/>
    <m/>
    <s v="91"/>
    <x v="29"/>
    <s v="C"/>
    <s v="C"/>
    <s v="A"/>
    <s v="C"/>
    <x v="0"/>
    <s v="+"/>
    <s v="C"/>
    <s v="C"/>
    <s v="C"/>
    <s v="C"/>
    <x v="0"/>
    <s v="="/>
    <s v="C"/>
    <s v="C"/>
    <s v="B"/>
    <s v="C"/>
    <x v="0"/>
  </r>
  <r>
    <s v="E-91-SPEB-205"/>
    <s v="FLEXIBLE PIPE IN COMBUSTION AIR INLET DUCT IN SGT-200 SINGLE SHAFT E-X-9121 TURBINE PACKAGE"/>
    <s v="E-G-9121"/>
    <x v="0"/>
    <s v="VALID"/>
    <x v="0"/>
    <x v="0"/>
    <x v="0"/>
    <s v="INSP"/>
    <s v="N"/>
    <s v="N"/>
    <m/>
    <m/>
    <s v="91"/>
    <x v="29"/>
    <s v="C"/>
    <s v="C"/>
    <s v="A"/>
    <s v="C"/>
    <x v="0"/>
    <s v="+"/>
    <s v="C"/>
    <s v="C"/>
    <s v="C"/>
    <s v="C"/>
    <x v="0"/>
    <s v="="/>
    <s v="C"/>
    <s v="C"/>
    <s v="B"/>
    <s v="C"/>
    <x v="0"/>
  </r>
  <r>
    <s v="E-91-SPEB-301"/>
    <s v="FLEXIBLE PIPE IN COMBUSTION AIR INLET DUCT IN SGT-200 SINGLE SHAFT E-X-9131 TURBINE PACKAGE"/>
    <s v="E-G-9131"/>
    <x v="0"/>
    <s v="VALID"/>
    <x v="0"/>
    <x v="0"/>
    <x v="0"/>
    <s v="INSP"/>
    <s v="N"/>
    <s v="N"/>
    <m/>
    <m/>
    <s v="91"/>
    <x v="29"/>
    <s v="C"/>
    <s v="C"/>
    <s v="A"/>
    <s v="C"/>
    <x v="0"/>
    <s v="+"/>
    <s v="C"/>
    <s v="C"/>
    <s v="C"/>
    <s v="C"/>
    <x v="0"/>
    <s v="="/>
    <s v="C"/>
    <s v="C"/>
    <s v="B"/>
    <s v="C"/>
    <x v="0"/>
  </r>
  <r>
    <s v="E-91-SPEB-305"/>
    <s v="FLEXIBLE PIPE IN COMBUSTION AIR INLET DUCT IN SGT-200 SINGLE SHAFT E-X-9131 TURBINE PACKAGE"/>
    <s v="E-G-9131"/>
    <x v="0"/>
    <s v="VALID"/>
    <x v="0"/>
    <x v="0"/>
    <x v="0"/>
    <s v="INSP"/>
    <s v="N"/>
    <s v="N"/>
    <m/>
    <m/>
    <s v="91"/>
    <x v="29"/>
    <s v="C"/>
    <s v="C"/>
    <s v="A"/>
    <s v="C"/>
    <x v="0"/>
    <s v="+"/>
    <s v="C"/>
    <s v="C"/>
    <s v="C"/>
    <s v="C"/>
    <x v="0"/>
    <s v="="/>
    <s v="C"/>
    <s v="C"/>
    <s v="B"/>
    <s v="C"/>
    <x v="0"/>
  </r>
  <r>
    <s v="E-91-SPEB-401"/>
    <s v="FLEXIBLE PIPE IN COMBUSTION AIR INLET DUCT IN SGT-200 SINGLE SHAFT E-X-9141 TURBINE PACKAGE"/>
    <s v="E-G-9141"/>
    <x v="0"/>
    <s v="VALID"/>
    <x v="0"/>
    <x v="0"/>
    <x v="0"/>
    <s v="INSP"/>
    <s v="N"/>
    <s v="N"/>
    <m/>
    <m/>
    <s v="91"/>
    <x v="29"/>
    <s v="C"/>
    <s v="C"/>
    <s v="A"/>
    <s v="C"/>
    <x v="0"/>
    <s v="+"/>
    <s v="C"/>
    <s v="C"/>
    <s v="C"/>
    <s v="C"/>
    <x v="0"/>
    <s v="="/>
    <s v="C"/>
    <s v="C"/>
    <s v="B"/>
    <s v="C"/>
    <x v="0"/>
  </r>
  <r>
    <s v="E-91-SPEB-405"/>
    <s v="FLEXIBLE PIPE IN COMBUSTION AIR INLET DUCT IN SGT-200 SINGLE SHAFT E-X-9141 TURBINE PACKAGE"/>
    <s v="E-G-9141"/>
    <x v="0"/>
    <s v="VALID"/>
    <x v="0"/>
    <x v="0"/>
    <x v="0"/>
    <s v="INSP"/>
    <s v="N"/>
    <s v="N"/>
    <m/>
    <m/>
    <s v="91"/>
    <x v="29"/>
    <s v="C"/>
    <s v="C"/>
    <s v="A"/>
    <s v="C"/>
    <x v="0"/>
    <s v="+"/>
    <s v="C"/>
    <s v="C"/>
    <s v="C"/>
    <s v="C"/>
    <x v="0"/>
    <s v="="/>
    <s v="C"/>
    <s v="C"/>
    <s v="B"/>
    <s v="C"/>
    <x v="0"/>
  </r>
  <r>
    <s v="E-91-SPFN-102"/>
    <s v="FLAME ARRESTOR ON LUBE OIL TANK BREATHER IN SSGT-200 SINGLE SHAFT E-X-9111 VENTS AND DRAINS"/>
    <s v="E-G-9111"/>
    <x v="54"/>
    <s v="VALID"/>
    <x v="53"/>
    <x v="60"/>
    <x v="64"/>
    <s v="MECH"/>
    <s v="N"/>
    <s v="N"/>
    <m/>
    <m/>
    <s v="91"/>
    <x v="29"/>
    <s v="C"/>
    <s v="C"/>
    <s v="A"/>
    <s v="C"/>
    <x v="0"/>
    <s v="+"/>
    <s v="A"/>
    <s v="C"/>
    <s v="C"/>
    <s v="C"/>
    <x v="2"/>
    <s v="="/>
    <s v="B"/>
    <s v="C"/>
    <s v="B"/>
    <s v="C"/>
    <x v="0"/>
  </r>
  <r>
    <s v="E-91-SPFN-202"/>
    <s v="FLAME ARRESTOR ON LUBE OIL TANK BREATHER IN SSGT-200 SINGLE SHAFT E-X-9121 VENTS AND DRAINS"/>
    <s v="E-G-9121"/>
    <x v="54"/>
    <s v="VALID"/>
    <x v="53"/>
    <x v="60"/>
    <x v="64"/>
    <s v="MECH"/>
    <s v="N"/>
    <s v="N"/>
    <m/>
    <m/>
    <s v="91"/>
    <x v="29"/>
    <s v="C"/>
    <s v="C"/>
    <s v="A"/>
    <s v="C"/>
    <x v="0"/>
    <s v="+"/>
    <s v="A"/>
    <s v="C"/>
    <s v="C"/>
    <s v="C"/>
    <x v="2"/>
    <s v="="/>
    <s v="B"/>
    <s v="C"/>
    <s v="B"/>
    <s v="C"/>
    <x v="0"/>
  </r>
  <r>
    <s v="E-91-SPFN-302"/>
    <s v="FLAME ARRESTOR ON LUBE OIL TANK BREATHER IN SSGT-200 SINGLE SHAFT E-X-9131 VENTS AND DRAINS"/>
    <s v="E-G-9131"/>
    <x v="54"/>
    <s v="VALID"/>
    <x v="53"/>
    <x v="60"/>
    <x v="64"/>
    <s v="MECH"/>
    <s v="N"/>
    <s v="N"/>
    <m/>
    <m/>
    <s v="91"/>
    <x v="29"/>
    <s v="C"/>
    <s v="C"/>
    <s v="A"/>
    <s v="C"/>
    <x v="0"/>
    <s v="+"/>
    <s v="A"/>
    <s v="C"/>
    <s v="C"/>
    <s v="C"/>
    <x v="2"/>
    <s v="="/>
    <s v="B"/>
    <s v="C"/>
    <s v="B"/>
    <s v="C"/>
    <x v="0"/>
  </r>
  <r>
    <s v="E-91-SPFN-402"/>
    <s v="FLAME ARRESTOR ON LUBE OIL TANK BREATHER IN SSGT-200 SINGLE SHAFT E-X-9141 VENTS AND DRAINS"/>
    <s v="E-G-9141"/>
    <x v="54"/>
    <s v="VALID"/>
    <x v="53"/>
    <x v="60"/>
    <x v="64"/>
    <s v="MECH"/>
    <s v="N"/>
    <s v="N"/>
    <m/>
    <m/>
    <s v="91"/>
    <x v="29"/>
    <s v="C"/>
    <s v="C"/>
    <s v="A"/>
    <s v="C"/>
    <x v="0"/>
    <s v="+"/>
    <s v="A"/>
    <s v="C"/>
    <s v="C"/>
    <s v="C"/>
    <x v="2"/>
    <s v="="/>
    <s v="B"/>
    <s v="C"/>
    <s v="B"/>
    <s v="C"/>
    <x v="0"/>
  </r>
  <r>
    <s v="E-91-SPSB-002"/>
    <s v="2IN SPECTACLE BLIND (OPEN) FROM HP FUEL GAS PAUA/PAUC AREA UTILITY DISTRIBUTION TO ATM VENT"/>
    <s v="GFR-UTIL-MP"/>
    <x v="0"/>
    <s v="VALID"/>
    <x v="0"/>
    <x v="0"/>
    <x v="0"/>
    <s v="INSP"/>
    <s v="N"/>
    <s v="N"/>
    <m/>
    <m/>
    <s v="91"/>
    <x v="29"/>
    <s v="C"/>
    <s v="C"/>
    <s v="A"/>
    <s v="C"/>
    <x v="0"/>
    <s v="+"/>
    <s v="C"/>
    <s v="C"/>
    <s v="C"/>
    <s v="C"/>
    <x v="0"/>
    <s v="="/>
    <s v="C"/>
    <s v="C"/>
    <s v="B"/>
    <s v="C"/>
    <x v="0"/>
  </r>
  <r>
    <s v="E91TT008A"/>
    <s v="TEMPERATURE TRANSMITTER IN FUEL GAS SUPPLY IN SGT-200 SINGLE SHAFT E-X-9111 GAS FUEL SYSTEM"/>
    <s v="E-G-9111"/>
    <x v="2"/>
    <s v="VALID"/>
    <x v="2"/>
    <x v="2"/>
    <x v="2"/>
    <s v="INST"/>
    <s v="N"/>
    <s v="N"/>
    <m/>
    <m/>
    <s v="91"/>
    <x v="29"/>
    <s v="C"/>
    <s v="C"/>
    <s v="A"/>
    <s v="C"/>
    <x v="0"/>
    <s v="+"/>
    <s v="C"/>
    <s v="C"/>
    <s v="B"/>
    <s v="C"/>
    <x v="1"/>
    <s v="="/>
    <s v="C"/>
    <s v="C"/>
    <s v="A"/>
    <s v="C"/>
    <x v="1"/>
  </r>
  <r>
    <s v="E91TT008B"/>
    <s v="TEMPERATURE TRANSMITTER IN FUEL GAS SUPPLY IN SGT-200 SINGLE SHAFT E-X-9121 GAS FUEL SYSTEM"/>
    <s v="E-G-9121"/>
    <x v="2"/>
    <s v="VALID"/>
    <x v="2"/>
    <x v="2"/>
    <x v="2"/>
    <s v="INST"/>
    <s v="N"/>
    <s v="N"/>
    <m/>
    <m/>
    <s v="91"/>
    <x v="29"/>
    <s v="C"/>
    <s v="C"/>
    <s v="A"/>
    <s v="C"/>
    <x v="0"/>
    <s v="+"/>
    <s v="C"/>
    <s v="C"/>
    <s v="B"/>
    <s v="C"/>
    <x v="1"/>
    <s v="="/>
    <s v="C"/>
    <s v="C"/>
    <s v="A"/>
    <s v="C"/>
    <x v="1"/>
  </r>
  <r>
    <s v="E91TT008C"/>
    <s v="TEMPERATURE TRANSMITTER IN FUEL GAS SUPPLY IN SGT-200 SINGLE SHAFT E-X-9131 GAS FUEL SYSTEM"/>
    <s v="E-G-9131"/>
    <x v="2"/>
    <s v="VALID"/>
    <x v="2"/>
    <x v="2"/>
    <x v="2"/>
    <s v="INST"/>
    <s v="N"/>
    <s v="N"/>
    <m/>
    <m/>
    <s v="91"/>
    <x v="29"/>
    <s v="C"/>
    <s v="C"/>
    <s v="A"/>
    <s v="C"/>
    <x v="0"/>
    <s v="+"/>
    <s v="C"/>
    <s v="C"/>
    <s v="B"/>
    <s v="C"/>
    <x v="1"/>
    <s v="="/>
    <s v="C"/>
    <s v="C"/>
    <s v="A"/>
    <s v="C"/>
    <x v="1"/>
  </r>
  <r>
    <s v="E91TT008D"/>
    <s v="TEMPERATURE TRANSMITTER IN FUEL GAS SUPPLY IN SGT-200 SINGLE SHAFT E-X-9141 GAS FUEL SYSTEM"/>
    <s v="E-G-9141"/>
    <x v="2"/>
    <s v="VALID"/>
    <x v="2"/>
    <x v="2"/>
    <x v="2"/>
    <s v="INST"/>
    <s v="N"/>
    <s v="N"/>
    <m/>
    <m/>
    <s v="91"/>
    <x v="29"/>
    <s v="C"/>
    <s v="C"/>
    <s v="A"/>
    <s v="C"/>
    <x v="0"/>
    <s v="+"/>
    <s v="C"/>
    <s v="C"/>
    <s v="B"/>
    <s v="C"/>
    <x v="1"/>
    <s v="="/>
    <s v="C"/>
    <s v="C"/>
    <s v="A"/>
    <s v="C"/>
    <x v="1"/>
  </r>
  <r>
    <s v="E91VE250A"/>
    <s v="VIBRATION PROBE ON GENERATOR DRIVE END IN SGT-200 SINGLE SHAFT E-X-9111 DRIVEN UNIT PACKAGE"/>
    <s v="E-G-9111"/>
    <x v="8"/>
    <s v="VALID"/>
    <x v="9"/>
    <x v="7"/>
    <x v="10"/>
    <s v="INST"/>
    <s v="N"/>
    <s v="N"/>
    <m/>
    <m/>
    <s v="91"/>
    <x v="29"/>
    <s v="C"/>
    <s v="C"/>
    <s v="A"/>
    <s v="C"/>
    <x v="0"/>
    <s v="+"/>
    <s v="C"/>
    <s v="C"/>
    <s v="B"/>
    <s v="C"/>
    <x v="1"/>
    <s v="="/>
    <s v="C"/>
    <s v="C"/>
    <s v="A"/>
    <s v="C"/>
    <x v="1"/>
  </r>
  <r>
    <s v="E91VE250B"/>
    <s v="VIBRATION PROBE ON GENERATOR DRIVE END IN SGT-200 SINGLE SHAFT E-X-9121 DRIVEN UNIT PACKAGE"/>
    <s v="E-G-9121"/>
    <x v="8"/>
    <s v="VALID"/>
    <x v="9"/>
    <x v="7"/>
    <x v="10"/>
    <s v="INST"/>
    <s v="N"/>
    <s v="N"/>
    <m/>
    <m/>
    <s v="91"/>
    <x v="29"/>
    <s v="C"/>
    <s v="C"/>
    <s v="A"/>
    <s v="C"/>
    <x v="0"/>
    <s v="+"/>
    <s v="C"/>
    <s v="C"/>
    <s v="B"/>
    <s v="C"/>
    <x v="1"/>
    <s v="="/>
    <s v="C"/>
    <s v="C"/>
    <s v="A"/>
    <s v="C"/>
    <x v="1"/>
  </r>
  <r>
    <s v="E91VE250C"/>
    <s v="VIBRATION PROBE ON GENERATOR DRIVE END IN SGT-200 SINGLE SHAFT E-X-9131 DRIVEN UNIT PACKAGE"/>
    <s v="E-G-9131"/>
    <x v="8"/>
    <s v="VALID"/>
    <x v="9"/>
    <x v="7"/>
    <x v="10"/>
    <s v="INST"/>
    <s v="N"/>
    <s v="N"/>
    <m/>
    <m/>
    <s v="91"/>
    <x v="29"/>
    <s v="C"/>
    <s v="C"/>
    <s v="A"/>
    <s v="C"/>
    <x v="0"/>
    <s v="+"/>
    <s v="C"/>
    <s v="C"/>
    <s v="B"/>
    <s v="C"/>
    <x v="1"/>
    <s v="="/>
    <s v="C"/>
    <s v="C"/>
    <s v="A"/>
    <s v="C"/>
    <x v="1"/>
  </r>
  <r>
    <s v="E91VE250D"/>
    <s v="VIBRATION PROBE ON GENERATOR DRIVE END IN SGT-200 SINGLE SHAFT E-X-9141 DRIVEN UNIT PACKAGE"/>
    <s v="E-G-9141"/>
    <x v="8"/>
    <s v="VALID"/>
    <x v="9"/>
    <x v="7"/>
    <x v="10"/>
    <s v="INST"/>
    <s v="N"/>
    <s v="N"/>
    <m/>
    <m/>
    <s v="91"/>
    <x v="29"/>
    <s v="C"/>
    <s v="C"/>
    <s v="A"/>
    <s v="C"/>
    <x v="0"/>
    <s v="+"/>
    <s v="C"/>
    <s v="C"/>
    <s v="B"/>
    <s v="C"/>
    <x v="1"/>
    <s v="="/>
    <s v="C"/>
    <s v="C"/>
    <s v="A"/>
    <s v="C"/>
    <x v="1"/>
  </r>
  <r>
    <s v="E91VE251A"/>
    <s v="VIBRATION PROBE ON GENERATOR DRIVE END IN SGT-200 SINGLE SHAFT E-X-9111 DRIVEN UNIT PACKAGE"/>
    <s v="E-G-9111"/>
    <x v="8"/>
    <s v="VALID"/>
    <x v="9"/>
    <x v="7"/>
    <x v="10"/>
    <s v="INST"/>
    <s v="N"/>
    <s v="N"/>
    <m/>
    <m/>
    <s v="91"/>
    <x v="29"/>
    <s v="C"/>
    <s v="C"/>
    <s v="A"/>
    <s v="C"/>
    <x v="0"/>
    <s v="+"/>
    <s v="C"/>
    <s v="C"/>
    <s v="B"/>
    <s v="C"/>
    <x v="1"/>
    <s v="="/>
    <s v="C"/>
    <s v="C"/>
    <s v="A"/>
    <s v="C"/>
    <x v="1"/>
  </r>
  <r>
    <s v="E91VE251B"/>
    <s v="VIBRATION PROBE ON GENERATOR DRIVE END IN SGT-200 SINGLE SHAFT E-X-9121 DRIVEN UNIT PACKAGE"/>
    <s v="E-G-9121"/>
    <x v="8"/>
    <s v="VALID"/>
    <x v="9"/>
    <x v="7"/>
    <x v="10"/>
    <s v="INST"/>
    <s v="N"/>
    <s v="N"/>
    <m/>
    <m/>
    <s v="91"/>
    <x v="29"/>
    <s v="C"/>
    <s v="C"/>
    <s v="A"/>
    <s v="C"/>
    <x v="0"/>
    <s v="+"/>
    <s v="C"/>
    <s v="C"/>
    <s v="B"/>
    <s v="C"/>
    <x v="1"/>
    <s v="="/>
    <s v="C"/>
    <s v="C"/>
    <s v="A"/>
    <s v="C"/>
    <x v="1"/>
  </r>
  <r>
    <s v="E91VE251C"/>
    <s v="VIBRATION PROBE ON GENERATOR DRIVE END IN SGT-200 SINGLE SHAFT E-X-9131 DRIVEN UNIT PACKAGE"/>
    <s v="E-G-9131"/>
    <x v="8"/>
    <s v="VALID"/>
    <x v="9"/>
    <x v="7"/>
    <x v="10"/>
    <s v="INST"/>
    <s v="N"/>
    <s v="N"/>
    <m/>
    <m/>
    <s v="91"/>
    <x v="29"/>
    <s v="C"/>
    <s v="C"/>
    <s v="A"/>
    <s v="C"/>
    <x v="0"/>
    <s v="+"/>
    <s v="C"/>
    <s v="C"/>
    <s v="B"/>
    <s v="C"/>
    <x v="1"/>
    <s v="="/>
    <s v="C"/>
    <s v="C"/>
    <s v="A"/>
    <s v="C"/>
    <x v="1"/>
  </r>
  <r>
    <s v="E91VT129A"/>
    <s v="VIBRATION DRIVER IN PT THRUST BEARING IN SGT-200 SINGLE SHAFT E-X-9111 CORE INSTRUMENTATION"/>
    <s v="E-G-9111"/>
    <x v="2"/>
    <s v="VALID"/>
    <x v="2"/>
    <x v="12"/>
    <x v="13"/>
    <s v="INST"/>
    <s v="N"/>
    <s v="N"/>
    <m/>
    <m/>
    <s v="91"/>
    <x v="29"/>
    <s v="C"/>
    <s v="C"/>
    <s v="A"/>
    <s v="C"/>
    <x v="0"/>
    <s v="+"/>
    <s v="C"/>
    <s v="C"/>
    <s v="B"/>
    <s v="C"/>
    <x v="1"/>
    <s v="="/>
    <s v="C"/>
    <s v="C"/>
    <s v="A"/>
    <s v="C"/>
    <x v="1"/>
  </r>
  <r>
    <s v="E91VT129B"/>
    <s v="VIBRATION DRIVER IN PT THRUST BEARING IN SGT-200 SINGLE SHAFT E-X-9121 CORE INSTRUMENTATION"/>
    <s v="E-G-9121"/>
    <x v="2"/>
    <s v="VALID"/>
    <x v="2"/>
    <x v="12"/>
    <x v="13"/>
    <s v="INST"/>
    <s v="N"/>
    <s v="N"/>
    <m/>
    <m/>
    <s v="91"/>
    <x v="29"/>
    <s v="C"/>
    <s v="C"/>
    <s v="A"/>
    <s v="C"/>
    <x v="0"/>
    <s v="+"/>
    <s v="C"/>
    <s v="C"/>
    <s v="B"/>
    <s v="C"/>
    <x v="1"/>
    <s v="="/>
    <s v="C"/>
    <s v="C"/>
    <s v="A"/>
    <s v="C"/>
    <x v="1"/>
  </r>
  <r>
    <s v="E91VT129C"/>
    <s v="VIBRATION DRIVER IN PT THRUST BEARING IN SGT-200 SINGLE SHAFT E-X-9131 CORE INSTRUMENTATION"/>
    <s v="E-G-9131"/>
    <x v="2"/>
    <s v="VALID"/>
    <x v="2"/>
    <x v="12"/>
    <x v="13"/>
    <s v="INST"/>
    <s v="N"/>
    <s v="N"/>
    <m/>
    <m/>
    <s v="91"/>
    <x v="29"/>
    <s v="C"/>
    <s v="C"/>
    <s v="A"/>
    <s v="C"/>
    <x v="0"/>
    <s v="+"/>
    <s v="C"/>
    <s v="C"/>
    <s v="B"/>
    <s v="C"/>
    <x v="1"/>
    <s v="="/>
    <s v="C"/>
    <s v="C"/>
    <s v="A"/>
    <s v="C"/>
    <x v="1"/>
  </r>
  <r>
    <s v="E91VT129D"/>
    <s v="VIBRATION DRIVER IN PT THRUST BEARING IN SGT-200 SINGLE SHAFT E-X-9141 CORE INSTRUMENTATION"/>
    <s v="E-G-9141"/>
    <x v="2"/>
    <s v="VALID"/>
    <x v="2"/>
    <x v="12"/>
    <x v="13"/>
    <s v="INST"/>
    <s v="N"/>
    <s v="N"/>
    <m/>
    <m/>
    <s v="91"/>
    <x v="29"/>
    <s v="C"/>
    <s v="C"/>
    <s v="A"/>
    <s v="C"/>
    <x v="0"/>
    <s v="+"/>
    <s v="C"/>
    <s v="C"/>
    <s v="B"/>
    <s v="C"/>
    <x v="1"/>
    <s v="="/>
    <s v="C"/>
    <s v="C"/>
    <s v="A"/>
    <s v="C"/>
    <x v="1"/>
  </r>
  <r>
    <s v="E87VT445"/>
    <s v="VIBRATION TRANSMITTER FOR EMERGENCY DIESEL GENERATOR E-GE-8731 IN GENERATOR SYSTEM E-X-8731"/>
    <s v="GFR-SAFETY-EMPL"/>
    <x v="2"/>
    <s v="VALID"/>
    <x v="2"/>
    <x v="12"/>
    <x v="13"/>
    <s v="INST"/>
    <s v="N"/>
    <s v="N"/>
    <m/>
    <m/>
    <s v="87"/>
    <x v="34"/>
    <s v="B"/>
    <s v="C"/>
    <s v="B"/>
    <s v="B"/>
    <x v="1"/>
    <s v="+"/>
    <s v="C"/>
    <s v="C"/>
    <s v="B"/>
    <s v="C"/>
    <x v="1"/>
    <s v="="/>
    <s v="C"/>
    <s v="C"/>
    <s v="B"/>
    <s v="C"/>
    <x v="0"/>
  </r>
  <r>
    <s v="E87VT444"/>
    <s v="VIBRATION TRANSMITTER FOR EMERGENCY DIESEL GENERATOR E-GE-8731 IN GENERATOR SYSTEM E-X-8731"/>
    <s v="GFR-SAFETY-EMPL"/>
    <x v="2"/>
    <s v="VALID"/>
    <x v="2"/>
    <x v="12"/>
    <x v="13"/>
    <s v="INST"/>
    <s v="N"/>
    <s v="N"/>
    <m/>
    <m/>
    <s v="87"/>
    <x v="34"/>
    <s v="B"/>
    <s v="C"/>
    <s v="B"/>
    <s v="B"/>
    <x v="1"/>
    <s v="+"/>
    <s v="C"/>
    <s v="C"/>
    <s v="B"/>
    <s v="C"/>
    <x v="1"/>
    <s v="="/>
    <s v="C"/>
    <s v="C"/>
    <s v="B"/>
    <s v="C"/>
    <x v="0"/>
  </r>
  <r>
    <s v="E87VT443"/>
    <s v="VIBRATION TRANSMITTER FOR EMERGENCY DIESEL GENERATOR E-GE-8731 IN GENERATOR SYSTEM E-X-8731"/>
    <s v="GFR-SAFETY-EMPL"/>
    <x v="2"/>
    <s v="VALID"/>
    <x v="2"/>
    <x v="12"/>
    <x v="13"/>
    <s v="INST"/>
    <s v="N"/>
    <s v="N"/>
    <m/>
    <m/>
    <s v="87"/>
    <x v="34"/>
    <s v="B"/>
    <s v="C"/>
    <s v="B"/>
    <s v="B"/>
    <x v="1"/>
    <s v="+"/>
    <s v="C"/>
    <s v="C"/>
    <s v="B"/>
    <s v="C"/>
    <x v="1"/>
    <s v="="/>
    <s v="C"/>
    <s v="C"/>
    <s v="B"/>
    <s v="C"/>
    <x v="0"/>
  </r>
  <r>
    <s v="E87VT442"/>
    <s v="VIBRATION TRANSMITTER FOR EMERGENCY DIESEL GENERATOR E-GE-8731 IN GENERATOR SYSTEM E-X-8731"/>
    <s v="GFR-SAFETY-EMPL"/>
    <x v="2"/>
    <s v="VALID"/>
    <x v="2"/>
    <x v="12"/>
    <x v="13"/>
    <s v="INST"/>
    <s v="N"/>
    <s v="N"/>
    <m/>
    <m/>
    <s v="87"/>
    <x v="34"/>
    <s v="B"/>
    <s v="C"/>
    <s v="B"/>
    <s v="B"/>
    <x v="1"/>
    <s v="+"/>
    <s v="C"/>
    <s v="C"/>
    <s v="B"/>
    <s v="C"/>
    <x v="1"/>
    <s v="="/>
    <s v="C"/>
    <s v="C"/>
    <s v="B"/>
    <s v="C"/>
    <x v="0"/>
  </r>
  <r>
    <s v="E87VT441"/>
    <s v="VIBRATION TRANSMITTER FOR EMERGENCY DIESEL GENERATOR E-GE-8731 IN GENERATOR SYSTEM E-X-8731"/>
    <s v="GFR-SAFETY-EMPL"/>
    <x v="2"/>
    <s v="VALID"/>
    <x v="2"/>
    <x v="12"/>
    <x v="13"/>
    <s v="INST"/>
    <s v="N"/>
    <s v="N"/>
    <m/>
    <m/>
    <s v="87"/>
    <x v="34"/>
    <s v="B"/>
    <s v="C"/>
    <s v="B"/>
    <s v="B"/>
    <x v="1"/>
    <s v="+"/>
    <s v="C"/>
    <s v="C"/>
    <s v="B"/>
    <s v="C"/>
    <x v="1"/>
    <s v="="/>
    <s v="C"/>
    <s v="C"/>
    <s v="B"/>
    <s v="C"/>
    <x v="0"/>
  </r>
  <r>
    <s v="E57RO046"/>
    <s v="3/4IN RESTRICTION ORIFICE IN HP/LP FLARE KOD CLOSED DRAINS DRUM PUMP SEAL PLAN-75 E-P-5703A"/>
    <s v="E-P-5703A"/>
    <x v="11"/>
    <s v="VALID"/>
    <x v="12"/>
    <x v="15"/>
    <x v="17"/>
    <s v="MECH"/>
    <s v="N"/>
    <s v="N"/>
    <m/>
    <m/>
    <s v="57"/>
    <x v="10"/>
    <s v="A"/>
    <s v="B"/>
    <s v="B"/>
    <s v="C"/>
    <x v="0"/>
    <s v="+"/>
    <s v="C"/>
    <s v="C"/>
    <s v="C"/>
    <s v="C"/>
    <x v="0"/>
    <s v="="/>
    <s v="B"/>
    <s v="C"/>
    <s v="C"/>
    <s v="C"/>
    <x v="0"/>
  </r>
  <r>
    <s v="E57RO048"/>
    <s v="3/4IN RESTRICTION ORIFICE IN HP/LP FLARE KOD CLOSED DRAINS DRUM PUMP SEAL PLAN-75 E-P-5703B"/>
    <s v="E-P-5703B"/>
    <x v="11"/>
    <s v="VALID"/>
    <x v="12"/>
    <x v="15"/>
    <x v="17"/>
    <s v="MECH"/>
    <s v="N"/>
    <s v="N"/>
    <m/>
    <m/>
    <s v="57"/>
    <x v="10"/>
    <s v="A"/>
    <s v="B"/>
    <s v="B"/>
    <s v="C"/>
    <x v="0"/>
    <s v="+"/>
    <s v="C"/>
    <s v="C"/>
    <s v="C"/>
    <s v="C"/>
    <x v="0"/>
    <s v="="/>
    <s v="B"/>
    <s v="C"/>
    <s v="C"/>
    <s v="C"/>
    <x v="0"/>
  </r>
  <r>
    <s v="E24TT156A"/>
    <s v="TEMPERATURE TRANSMITTER IN LP FLASH GAS COMPRESSOR PACKAGE TRAIN 1-LUBE OIL SYSTEM E-X-2411"/>
    <s v="E-K-2411"/>
    <x v="2"/>
    <s v="VALID"/>
    <x v="2"/>
    <x v="2"/>
    <x v="2"/>
    <s v="INST"/>
    <s v="N"/>
    <s v="N"/>
    <m/>
    <m/>
    <s v="24"/>
    <x v="3"/>
    <s v="C"/>
    <s v="C"/>
    <s v="A"/>
    <s v="B"/>
    <x v="0"/>
    <s v="+"/>
    <s v="C"/>
    <s v="C"/>
    <s v="B"/>
    <s v="C"/>
    <x v="1"/>
    <s v="="/>
    <s v="C"/>
    <s v="C"/>
    <s v="A"/>
    <s v="C"/>
    <x v="1"/>
  </r>
  <r>
    <s v="E24TT156B"/>
    <s v="TEMPERATURE TRANSMITTER IN LP FLASH GAS COMPRESSOR PACKAGE TRAIN 2-LUBE OIL SYSTEM E-X-2421"/>
    <s v="E-K-2421"/>
    <x v="2"/>
    <s v="VALID"/>
    <x v="2"/>
    <x v="2"/>
    <x v="2"/>
    <s v="INST"/>
    <s v="N"/>
    <s v="N"/>
    <m/>
    <m/>
    <s v="24"/>
    <x v="3"/>
    <s v="C"/>
    <s v="C"/>
    <s v="A"/>
    <s v="B"/>
    <x v="0"/>
    <s v="+"/>
    <s v="C"/>
    <s v="C"/>
    <s v="B"/>
    <s v="C"/>
    <x v="1"/>
    <s v="="/>
    <s v="C"/>
    <s v="C"/>
    <s v="A"/>
    <s v="C"/>
    <x v="1"/>
  </r>
  <r>
    <s v="E87VT447"/>
    <s v="VIBRATION TRANSMITTER FOR EMERGENCY DIESEL GENERATOR E-GE-8731 IN GENERATOR SYSTEM E-X-8731"/>
    <s v="GFR-SAFETY-EMPL"/>
    <x v="2"/>
    <s v="VALID"/>
    <x v="2"/>
    <x v="12"/>
    <x v="13"/>
    <s v="INST"/>
    <s v="N"/>
    <s v="N"/>
    <m/>
    <m/>
    <s v="87"/>
    <x v="34"/>
    <s v="B"/>
    <s v="C"/>
    <s v="B"/>
    <s v="B"/>
    <x v="1"/>
    <s v="+"/>
    <s v="C"/>
    <s v="C"/>
    <s v="B"/>
    <s v="C"/>
    <x v="1"/>
    <s v="="/>
    <s v="C"/>
    <s v="C"/>
    <s v="B"/>
    <s v="C"/>
    <x v="0"/>
  </r>
  <r>
    <s v="E87VT446"/>
    <s v="VIBRATION TRANSMITTER FOR EMERGENCY DIESEL GENERATOR E-GE-8731 IN GENERATOR SYSTEM E-X-8731"/>
    <s v="GFR-SAFETY-EMPL"/>
    <x v="2"/>
    <s v="VALID"/>
    <x v="2"/>
    <x v="12"/>
    <x v="13"/>
    <s v="INST"/>
    <s v="N"/>
    <s v="N"/>
    <m/>
    <m/>
    <s v="87"/>
    <x v="34"/>
    <s v="B"/>
    <s v="C"/>
    <s v="B"/>
    <s v="B"/>
    <x v="1"/>
    <s v="+"/>
    <s v="C"/>
    <s v="C"/>
    <s v="B"/>
    <s v="C"/>
    <x v="1"/>
    <s v="="/>
    <s v="C"/>
    <s v="C"/>
    <s v="B"/>
    <s v="C"/>
    <x v="0"/>
  </r>
  <r>
    <s v="E87VT448"/>
    <s v="VIBRATION TRANSMITTER FOR EMERGENCY DIESEL GENERATOR E-GE-8731 IN GENERATOR SYSTEM E-X-8731"/>
    <s v="GFR-SAFETY-EMPL"/>
    <x v="2"/>
    <s v="VALID"/>
    <x v="2"/>
    <x v="12"/>
    <x v="13"/>
    <s v="INST"/>
    <s v="N"/>
    <s v="N"/>
    <m/>
    <m/>
    <s v="87"/>
    <x v="34"/>
    <s v="B"/>
    <s v="C"/>
    <s v="B"/>
    <s v="B"/>
    <x v="1"/>
    <s v="+"/>
    <s v="C"/>
    <s v="C"/>
    <s v="B"/>
    <s v="C"/>
    <x v="1"/>
    <s v="="/>
    <s v="C"/>
    <s v="C"/>
    <s v="B"/>
    <s v="C"/>
    <x v="0"/>
  </r>
  <r>
    <s v="E28RO304"/>
    <s v="2IN RESTRICTION LP FUEL GAS FROM PAPA AREA UTILITY DISTRIBUTION-1 TO THERMAL OXIDATION UNIT"/>
    <s v="GFR-UTIL-MRSI-RICH"/>
    <x v="11"/>
    <s v="VALID"/>
    <x v="12"/>
    <x v="15"/>
    <x v="17"/>
    <s v="MECH"/>
    <s v="N"/>
    <s v="N"/>
    <m/>
    <m/>
    <s v="28"/>
    <x v="0"/>
    <s v="C"/>
    <s v="C"/>
    <s v="A"/>
    <s v="B"/>
    <x v="0"/>
    <s v="+"/>
    <s v="C"/>
    <s v="C"/>
    <s v="C"/>
    <s v="C"/>
    <x v="0"/>
    <s v="="/>
    <s v="C"/>
    <s v="C"/>
    <s v="B"/>
    <s v="C"/>
    <x v="0"/>
  </r>
  <r>
    <s v="NOTAG-0466"/>
    <s v="DBB BALL VALVE IN TSA GAS SAMPLE CONNECTION (UPSTREAM OF REGEN KO DRUM RETURN) E-25-SCH-001"/>
    <s v="E-V-2512B"/>
    <x v="1"/>
    <s v="VALID"/>
    <x v="3"/>
    <x v="3"/>
    <x v="3"/>
    <s v="INST"/>
    <s v="N"/>
    <s v="N"/>
    <m/>
    <m/>
    <s v="25"/>
    <x v="6"/>
    <s v="C"/>
    <s v="C"/>
    <s v="A"/>
    <s v="B"/>
    <x v="0"/>
    <s v="+"/>
    <s v="C"/>
    <s v="C"/>
    <s v="C"/>
    <s v="C"/>
    <x v="0"/>
    <s v="="/>
    <s v="C"/>
    <s v="C"/>
    <s v="B"/>
    <s v="C"/>
    <x v="0"/>
  </r>
  <r>
    <s v="NOTAG-0467"/>
    <s v="PRESSURE GAUGE IN TSA GAS SAMPLE CONNECTION (UPSTREAM OF REGEN KO DRUM RETURN) E-25-SCH-001"/>
    <s v="E-V-2512B"/>
    <x v="6"/>
    <s v="VALID"/>
    <x v="7"/>
    <x v="7"/>
    <x v="7"/>
    <s v="INST"/>
    <s v="N"/>
    <s v="N"/>
    <m/>
    <m/>
    <s v="25"/>
    <x v="6"/>
    <s v="C"/>
    <s v="C"/>
    <s v="A"/>
    <s v="B"/>
    <x v="0"/>
    <s v="+"/>
    <s v="C"/>
    <s v="C"/>
    <s v="C"/>
    <s v="C"/>
    <x v="0"/>
    <s v="="/>
    <s v="C"/>
    <s v="C"/>
    <s v="B"/>
    <s v="C"/>
    <x v="0"/>
  </r>
  <r>
    <s v="NOTAG-0478"/>
    <s v="NEEDLE VALVE IN TSA GAS SAMPLE CONNECTION (DOWNSTREAM OF REGEN KO DRUM RETURN) E-25-SCH-002"/>
    <s v="E-V-2512A"/>
    <x v="34"/>
    <s v="VALID"/>
    <x v="35"/>
    <x v="41"/>
    <x v="45"/>
    <s v="INST"/>
    <s v="N"/>
    <s v="N"/>
    <m/>
    <m/>
    <s v="25"/>
    <x v="6"/>
    <s v="C"/>
    <s v="C"/>
    <s v="A"/>
    <s v="B"/>
    <x v="0"/>
    <s v="+"/>
    <s v="C"/>
    <s v="C"/>
    <s v="C"/>
    <s v="C"/>
    <x v="0"/>
    <s v="="/>
    <s v="C"/>
    <s v="C"/>
    <s v="B"/>
    <s v="C"/>
    <x v="0"/>
  </r>
  <r>
    <s v="NOTAG-0479"/>
    <s v="NEEDLE VALVE IN TSA GAS SAMPLE CONNECTION (DOWNSTREAM OF REGEN KO DRUM RETURN) E-25-SCH-002"/>
    <s v="E-V-2512A"/>
    <x v="34"/>
    <s v="VALID"/>
    <x v="35"/>
    <x v="41"/>
    <x v="45"/>
    <s v="INST"/>
    <s v="N"/>
    <s v="N"/>
    <m/>
    <m/>
    <s v="25"/>
    <x v="6"/>
    <s v="C"/>
    <s v="C"/>
    <s v="A"/>
    <s v="B"/>
    <x v="0"/>
    <s v="+"/>
    <s v="C"/>
    <s v="C"/>
    <s v="C"/>
    <s v="C"/>
    <x v="0"/>
    <s v="="/>
    <s v="C"/>
    <s v="C"/>
    <s v="B"/>
    <s v="C"/>
    <x v="0"/>
  </r>
  <r>
    <s v="NOTAG-0496"/>
    <s v="DBB BALL VALVE IN TSA GAS SAMPLE CONNECTION (UPSTREAM OF REGEN KO DRUM RETURN) E-25-SCH-004"/>
    <s v="E-V-2522B"/>
    <x v="1"/>
    <s v="VALID"/>
    <x v="3"/>
    <x v="3"/>
    <x v="3"/>
    <s v="INST"/>
    <s v="N"/>
    <s v="N"/>
    <m/>
    <m/>
    <s v="25"/>
    <x v="6"/>
    <s v="C"/>
    <s v="C"/>
    <s v="A"/>
    <s v="B"/>
    <x v="0"/>
    <s v="+"/>
    <s v="C"/>
    <s v="C"/>
    <s v="C"/>
    <s v="C"/>
    <x v="0"/>
    <s v="="/>
    <s v="C"/>
    <s v="C"/>
    <s v="B"/>
    <s v="C"/>
    <x v="0"/>
  </r>
  <r>
    <s v="NOTAG-0497"/>
    <s v="PRESSURE GAUGE IN TSA GAS SAMPLE CONNECTION (UPSTREAM OF REGEN KO DRUM RETURN) E-25-SCH-004"/>
    <s v="E-V-2522B"/>
    <x v="6"/>
    <s v="VALID"/>
    <x v="7"/>
    <x v="7"/>
    <x v="7"/>
    <s v="INST"/>
    <s v="N"/>
    <s v="N"/>
    <m/>
    <m/>
    <s v="25"/>
    <x v="6"/>
    <s v="C"/>
    <s v="C"/>
    <s v="A"/>
    <s v="B"/>
    <x v="0"/>
    <s v="+"/>
    <s v="C"/>
    <s v="C"/>
    <s v="C"/>
    <s v="C"/>
    <x v="0"/>
    <s v="="/>
    <s v="C"/>
    <s v="C"/>
    <s v="B"/>
    <s v="C"/>
    <x v="0"/>
  </r>
  <r>
    <s v="NOTAG-0508"/>
    <s v="NEEDLE VALVE IN TSA GAS SAMPLE CONNECTION (DOWNSTREAM OF REGEN KO DRUM RETURN) E-25-SCH-005"/>
    <s v="E-V-2522A"/>
    <x v="34"/>
    <s v="VALID"/>
    <x v="35"/>
    <x v="41"/>
    <x v="45"/>
    <s v="INST"/>
    <s v="N"/>
    <s v="N"/>
    <m/>
    <m/>
    <s v="25"/>
    <x v="6"/>
    <s v="C"/>
    <s v="C"/>
    <s v="A"/>
    <s v="B"/>
    <x v="0"/>
    <s v="+"/>
    <s v="C"/>
    <s v="C"/>
    <s v="C"/>
    <s v="C"/>
    <x v="0"/>
    <s v="="/>
    <s v="C"/>
    <s v="C"/>
    <s v="B"/>
    <s v="C"/>
    <x v="0"/>
  </r>
  <r>
    <s v="NOTAG-0509"/>
    <s v="NEEDLE VALVE IN TSA GAS SAMPLE CONNECTION (DOWNSTREAM OF REGEN KO DRUM RETURN) E-25-SCH-005"/>
    <s v="E-V-2522A"/>
    <x v="34"/>
    <s v="VALID"/>
    <x v="35"/>
    <x v="41"/>
    <x v="45"/>
    <s v="INST"/>
    <s v="N"/>
    <s v="N"/>
    <m/>
    <m/>
    <s v="25"/>
    <x v="6"/>
    <s v="C"/>
    <s v="C"/>
    <s v="A"/>
    <s v="B"/>
    <x v="0"/>
    <s v="+"/>
    <s v="C"/>
    <s v="C"/>
    <s v="C"/>
    <s v="C"/>
    <x v="0"/>
    <s v="="/>
    <s v="C"/>
    <s v="C"/>
    <s v="B"/>
    <s v="C"/>
    <x v="0"/>
  </r>
  <r>
    <s v="R-27-HV-7724"/>
    <s v="12MM BALL VALVE HYDROCARBON GAS IN GAS EXPORT METERING PACKAGE-LET-DOWN SYSTEM R-X-2701 (LO)"/>
    <s v="GFR-GAS-PR-GE"/>
    <x v="1"/>
    <s v="VALID"/>
    <x v="3"/>
    <x v="3"/>
    <x v="3"/>
    <s v="INST"/>
    <s v="N"/>
    <s v="N"/>
    <m/>
    <m/>
    <s v="27"/>
    <x v="7"/>
    <s v="C"/>
    <s v="C"/>
    <s v="A"/>
    <s v="B"/>
    <x v="0"/>
    <s v="+"/>
    <s v="C"/>
    <s v="C"/>
    <s v="C"/>
    <s v="C"/>
    <x v="0"/>
    <s v="="/>
    <s v="C"/>
    <s v="C"/>
    <s v="B"/>
    <s v="C"/>
    <x v="0"/>
  </r>
  <r>
    <s v="E-27-HV-9154"/>
    <s v="12MM BALL VALVE HYDROCARBON GAS IN GAS EXPORT METERING PACKAGE-LET-DOWN SYSTEM E-X-2701 (LO)"/>
    <s v="GFR-GAS-PR-GE"/>
    <x v="1"/>
    <s v="VALID"/>
    <x v="3"/>
    <x v="3"/>
    <x v="3"/>
    <s v="INST"/>
    <s v="N"/>
    <s v="N"/>
    <m/>
    <m/>
    <s v="27"/>
    <x v="7"/>
    <s v="C"/>
    <s v="C"/>
    <s v="A"/>
    <s v="B"/>
    <x v="0"/>
    <s v="+"/>
    <s v="C"/>
    <s v="C"/>
    <s v="C"/>
    <s v="C"/>
    <x v="0"/>
    <s v="="/>
    <s v="C"/>
    <s v="C"/>
    <s v="B"/>
    <s v="C"/>
    <x v="0"/>
  </r>
  <r>
    <s v="NOTAG-0686"/>
    <s v="SAMPLE CYLINDER MANUAL SPOT 500CC IN BUY-BACK GAS METERING PACKAGE-SAMPLING SYSTEM E-X-4601"/>
    <s v="GFR-UTIL-FGHP"/>
    <x v="26"/>
    <s v="VALID"/>
    <x v="27"/>
    <x v="33"/>
    <x v="36"/>
    <s v="MECH"/>
    <s v="N"/>
    <s v="N"/>
    <m/>
    <m/>
    <s v="46"/>
    <x v="19"/>
    <s v="B"/>
    <s v="C"/>
    <s v="A"/>
    <s v="B"/>
    <x v="0"/>
    <s v="+"/>
    <s v="C"/>
    <s v="C"/>
    <s v="C"/>
    <s v="C"/>
    <x v="0"/>
    <s v="="/>
    <s v="C"/>
    <s v="C"/>
    <s v="B"/>
    <s v="C"/>
    <x v="0"/>
  </r>
  <r>
    <s v="E-EEP-156"/>
    <s v="EARTH ELECTRODE WITH INSPECTION PIT IN MATERIAL HANDLING AND LOGISTICS AREA EARTHING LAYOUT"/>
    <s v="GFR-SAFETY-ELP"/>
    <x v="23"/>
    <s v="VALID"/>
    <x v="24"/>
    <x v="30"/>
    <x v="32"/>
    <s v="ELEC"/>
    <s v="N"/>
    <s v="N"/>
    <m/>
    <m/>
    <s v="90"/>
    <x v="36"/>
    <s v="B"/>
    <s v="C"/>
    <s v="C"/>
    <s v="C"/>
    <x v="1"/>
    <s v="+"/>
    <s v="C"/>
    <s v="C"/>
    <s v="C"/>
    <s v="C"/>
    <x v="0"/>
    <s v="="/>
    <s v="C"/>
    <s v="C"/>
    <s v="C"/>
    <s v="C"/>
    <x v="2"/>
  </r>
  <r>
    <s v="E44XV027"/>
    <s v="PAS ON-OFF VALVE WITH DVC HP FUEL GAS FROM HP SUPPLY LINE TO LP FLARE KO DRUM E-V-4401 (FO)"/>
    <s v="E-V-4401"/>
    <x v="1"/>
    <s v="VALID"/>
    <x v="1"/>
    <x v="1"/>
    <x v="1"/>
    <s v="INST"/>
    <s v="N"/>
    <s v="N"/>
    <m/>
    <m/>
    <s v="44"/>
    <x v="22"/>
    <s v="A"/>
    <s v="C"/>
    <s v="B"/>
    <s v="B"/>
    <x v="0"/>
    <s v="+"/>
    <s v="C"/>
    <s v="C"/>
    <s v="C"/>
    <s v="C"/>
    <x v="0"/>
    <s v="="/>
    <s v="B"/>
    <s v="C"/>
    <s v="C"/>
    <s v="C"/>
    <x v="0"/>
  </r>
  <r>
    <s v="E-91-HVDG-104"/>
    <s v="TURBINE VENTILATION OUTLET FIRE DAMPER IN SGT-200 SINGLE SHAFT E-X-9111 FIRE AND GAS SYSTEM"/>
    <s v="E-G-9111"/>
    <x v="55"/>
    <s v="VALID"/>
    <x v="54"/>
    <x v="61"/>
    <x v="65"/>
    <s v="INST"/>
    <s v="N"/>
    <s v="N"/>
    <m/>
    <m/>
    <s v="91"/>
    <x v="29"/>
    <s v="C"/>
    <s v="C"/>
    <s v="A"/>
    <s v="C"/>
    <x v="0"/>
    <s v="+"/>
    <s v="A"/>
    <s v="C"/>
    <s v="C"/>
    <s v="B"/>
    <x v="2"/>
    <s v="="/>
    <s v="B"/>
    <s v="C"/>
    <s v="B"/>
    <s v="C"/>
    <x v="0"/>
  </r>
  <r>
    <s v="E-91-HVDG-204"/>
    <s v="TURBINE VENTILATION OUTLET FIRE DAMPER IN SGT-200 SINGLE SHAFT E-X-9121 FIRE AND GAS SYSTEM"/>
    <s v="E-G-9121"/>
    <x v="55"/>
    <s v="VALID"/>
    <x v="54"/>
    <x v="61"/>
    <x v="65"/>
    <s v="INST"/>
    <s v="N"/>
    <s v="N"/>
    <m/>
    <m/>
    <s v="91"/>
    <x v="29"/>
    <s v="C"/>
    <s v="C"/>
    <s v="A"/>
    <s v="C"/>
    <x v="0"/>
    <s v="+"/>
    <s v="A"/>
    <s v="C"/>
    <s v="C"/>
    <s v="B"/>
    <x v="2"/>
    <s v="="/>
    <s v="B"/>
    <s v="C"/>
    <s v="B"/>
    <s v="C"/>
    <x v="0"/>
  </r>
  <r>
    <s v="E-91-HVDG-304"/>
    <s v="TURBINE VENTILATION OUTLET FIRE DAMPER IN SGT-200 SINGLE SHAFT E-X-9131 FIRE AND GAS SYSTEM"/>
    <s v="E-G-9131"/>
    <x v="55"/>
    <s v="VALID"/>
    <x v="54"/>
    <x v="61"/>
    <x v="65"/>
    <s v="INST"/>
    <s v="N"/>
    <s v="N"/>
    <m/>
    <m/>
    <s v="91"/>
    <x v="29"/>
    <s v="C"/>
    <s v="C"/>
    <s v="A"/>
    <s v="C"/>
    <x v="0"/>
    <s v="+"/>
    <s v="A"/>
    <s v="C"/>
    <s v="C"/>
    <s v="B"/>
    <x v="2"/>
    <s v="="/>
    <s v="B"/>
    <s v="C"/>
    <s v="B"/>
    <s v="C"/>
    <x v="0"/>
  </r>
  <r>
    <s v="E-91-HVDG-404"/>
    <s v="TURBINE VENTILATION OUTLET FIRE DAMPER IN SGT-200 SINGLE SHAFT E-X-9141 FIRE AND GAS SYSTEM"/>
    <s v="E-G-9141"/>
    <x v="55"/>
    <s v="VALID"/>
    <x v="54"/>
    <x v="61"/>
    <x v="65"/>
    <s v="INST"/>
    <s v="N"/>
    <s v="N"/>
    <m/>
    <m/>
    <s v="91"/>
    <x v="29"/>
    <s v="C"/>
    <s v="C"/>
    <s v="A"/>
    <s v="C"/>
    <x v="0"/>
    <s v="+"/>
    <s v="A"/>
    <s v="C"/>
    <s v="C"/>
    <s v="B"/>
    <x v="2"/>
    <s v="="/>
    <s v="B"/>
    <s v="C"/>
    <s v="B"/>
    <s v="C"/>
    <x v="0"/>
  </r>
  <r>
    <s v="E24RO201A"/>
    <s v="8IN RESTRICTION ORIFICE IN FLASH GAS COMPRESSOR TRAIN 1-PROCESS GAS SYSTEM STAGE 1 E-X-2411"/>
    <s v="GFR-GAS-PR-FGCT1"/>
    <x v="11"/>
    <s v="VALID"/>
    <x v="12"/>
    <x v="15"/>
    <x v="17"/>
    <s v="MECH"/>
    <s v="N"/>
    <s v="N"/>
    <m/>
    <m/>
    <s v="24"/>
    <x v="3"/>
    <s v="C"/>
    <s v="C"/>
    <s v="A"/>
    <s v="B"/>
    <x v="0"/>
    <s v="+"/>
    <s v="C"/>
    <s v="C"/>
    <s v="C"/>
    <s v="C"/>
    <x v="0"/>
    <s v="="/>
    <s v="C"/>
    <s v="C"/>
    <s v="B"/>
    <s v="C"/>
    <x v="0"/>
  </r>
  <r>
    <s v="E24RO200A"/>
    <s v="8IN RESTRICTION ORIFICE IN FLASH GAS COMPRESSOR TRAIN 1-PROCESS GAS SYSTEM STAGE 1 E-X-2411"/>
    <s v="GFR-GAS-PR-FGCT1"/>
    <x v="11"/>
    <s v="VALID"/>
    <x v="12"/>
    <x v="15"/>
    <x v="17"/>
    <s v="MECH"/>
    <s v="N"/>
    <s v="N"/>
    <m/>
    <m/>
    <s v="24"/>
    <x v="3"/>
    <s v="C"/>
    <s v="C"/>
    <s v="A"/>
    <s v="B"/>
    <x v="0"/>
    <s v="+"/>
    <s v="C"/>
    <s v="C"/>
    <s v="C"/>
    <s v="C"/>
    <x v="0"/>
    <s v="="/>
    <s v="C"/>
    <s v="C"/>
    <s v="B"/>
    <s v="C"/>
    <x v="0"/>
  </r>
  <r>
    <s v="E24RO204A"/>
    <s v="8IN RESTRICTION ORIFICE IN FLASH GAS COMPRESSOR TRAIN 1-PROCESS GAS SYSTEM STAGE 1 E-X-2411"/>
    <s v="GFR-GAS-PR-FGCT1"/>
    <x v="11"/>
    <s v="VALID"/>
    <x v="12"/>
    <x v="15"/>
    <x v="17"/>
    <s v="MECH"/>
    <s v="N"/>
    <s v="N"/>
    <m/>
    <m/>
    <s v="24"/>
    <x v="3"/>
    <s v="C"/>
    <s v="C"/>
    <s v="A"/>
    <s v="B"/>
    <x v="0"/>
    <s v="+"/>
    <s v="C"/>
    <s v="C"/>
    <s v="C"/>
    <s v="C"/>
    <x v="0"/>
    <s v="="/>
    <s v="C"/>
    <s v="C"/>
    <s v="B"/>
    <s v="C"/>
    <x v="0"/>
  </r>
  <r>
    <s v="E24RO203A"/>
    <s v="8IN RESTRICTION ORIFICE IN FLASH GAS COMPRESSOR TRAIN 1-PROCESS GAS SYSTEM STAGE 1 E-X-2411"/>
    <s v="GFR-GAS-PR-FGCT1"/>
    <x v="11"/>
    <s v="VALID"/>
    <x v="12"/>
    <x v="15"/>
    <x v="17"/>
    <s v="MECH"/>
    <s v="N"/>
    <s v="N"/>
    <m/>
    <m/>
    <s v="24"/>
    <x v="3"/>
    <s v="C"/>
    <s v="C"/>
    <s v="A"/>
    <s v="B"/>
    <x v="0"/>
    <s v="+"/>
    <s v="C"/>
    <s v="C"/>
    <s v="C"/>
    <s v="C"/>
    <x v="0"/>
    <s v="="/>
    <s v="C"/>
    <s v="C"/>
    <s v="B"/>
    <s v="C"/>
    <x v="0"/>
  </r>
  <r>
    <s v="E24RO102A"/>
    <s v="8IN RESTRICTION ORIFICE IN FLASH GAS COMPRESSOR TRAIN 1-PROCESS GAS SYSTEM STAGE 1 E-X-2411"/>
    <s v="GFR-GAS-PR-FGCT1"/>
    <x v="11"/>
    <s v="VALID"/>
    <x v="12"/>
    <x v="15"/>
    <x v="17"/>
    <s v="MECH"/>
    <s v="N"/>
    <s v="N"/>
    <m/>
    <m/>
    <s v="24"/>
    <x v="3"/>
    <s v="C"/>
    <s v="C"/>
    <s v="A"/>
    <s v="B"/>
    <x v="0"/>
    <s v="+"/>
    <s v="C"/>
    <s v="C"/>
    <s v="C"/>
    <s v="C"/>
    <x v="0"/>
    <s v="="/>
    <s v="C"/>
    <s v="C"/>
    <s v="B"/>
    <s v="C"/>
    <x v="0"/>
  </r>
  <r>
    <s v="E24RO105A"/>
    <s v="8IN RESTRICTION ORIFICE IN FLASH GAS COMPRESSOR TRAIN 1-PROCESS GAS SYSTEM STAGE 1 E-X-2411"/>
    <s v="GFR-GAS-PR-FGCT1"/>
    <x v="11"/>
    <s v="VALID"/>
    <x v="12"/>
    <x v="15"/>
    <x v="17"/>
    <s v="MECH"/>
    <s v="N"/>
    <s v="N"/>
    <m/>
    <m/>
    <s v="24"/>
    <x v="3"/>
    <s v="C"/>
    <s v="C"/>
    <s v="A"/>
    <s v="B"/>
    <x v="0"/>
    <s v="+"/>
    <s v="C"/>
    <s v="C"/>
    <s v="C"/>
    <s v="C"/>
    <x v="0"/>
    <s v="="/>
    <s v="C"/>
    <s v="C"/>
    <s v="B"/>
    <s v="C"/>
    <x v="0"/>
  </r>
  <r>
    <s v="E24RO202A"/>
    <s v="6IN RESTRICTION ORIFICE IN FLASH GAS COMPRESSOR TRAIN 1-PROCESS GAS SYSTEM STAGE 1 E-X-2411"/>
    <s v="GFR-GAS-PR-FGCT1"/>
    <x v="11"/>
    <s v="VALID"/>
    <x v="12"/>
    <x v="15"/>
    <x v="17"/>
    <s v="MECH"/>
    <s v="N"/>
    <s v="N"/>
    <m/>
    <m/>
    <s v="24"/>
    <x v="3"/>
    <s v="C"/>
    <s v="C"/>
    <s v="A"/>
    <s v="B"/>
    <x v="0"/>
    <s v="+"/>
    <s v="C"/>
    <s v="C"/>
    <s v="C"/>
    <s v="C"/>
    <x v="0"/>
    <s v="="/>
    <s v="C"/>
    <s v="C"/>
    <s v="B"/>
    <s v="C"/>
    <x v="0"/>
  </r>
  <r>
    <s v="E24RO205A"/>
    <s v="6IN RESTRICTION ORIFICE IN FLASH GAS COMPRESSOR TRAIN 1-PROCESS GAS SYSTEM STAGE 1 E-X-2411"/>
    <s v="GFR-GAS-PR-FGCT1"/>
    <x v="11"/>
    <s v="VALID"/>
    <x v="12"/>
    <x v="15"/>
    <x v="17"/>
    <s v="MECH"/>
    <s v="N"/>
    <s v="N"/>
    <m/>
    <m/>
    <s v="24"/>
    <x v="3"/>
    <s v="C"/>
    <s v="C"/>
    <s v="A"/>
    <s v="B"/>
    <x v="0"/>
    <s v="+"/>
    <s v="C"/>
    <s v="C"/>
    <s v="C"/>
    <s v="C"/>
    <x v="0"/>
    <s v="="/>
    <s v="C"/>
    <s v="C"/>
    <s v="B"/>
    <s v="C"/>
    <x v="0"/>
  </r>
  <r>
    <s v="E65XV188"/>
    <s v="SOLENOID VALVE - INTER - STAGE BLOW OFF IN COMPRESSOR 2 E-X-6521 ON COMPRESSOR PACKAGE (FO)"/>
    <s v="GFR-UTIL-PA"/>
    <x v="1"/>
    <s v="VALID"/>
    <x v="1"/>
    <x v="1"/>
    <x v="1"/>
    <s v="INST"/>
    <s v="N"/>
    <s v="N"/>
    <m/>
    <m/>
    <s v="65"/>
    <x v="37"/>
    <s v="A"/>
    <s v="C"/>
    <s v="B"/>
    <s v="B"/>
    <x v="0"/>
    <s v="+"/>
    <s v="C"/>
    <s v="C"/>
    <s v="C"/>
    <s v="C"/>
    <x v="0"/>
    <s v="="/>
    <s v="B"/>
    <s v="C"/>
    <s v="C"/>
    <s v="C"/>
    <x v="0"/>
  </r>
  <r>
    <s v="E65PT253"/>
    <s v="INLET AIR FILTER VACUUM PRESSURE TRANSMITTER IN COMPRESSOR 2 E-X-6521 ON COMPRESSOR PACKAGE"/>
    <s v="GFR-UTIL-PA"/>
    <x v="2"/>
    <s v="VALID"/>
    <x v="2"/>
    <x v="18"/>
    <x v="20"/>
    <s v="INST"/>
    <s v="N"/>
    <s v="N"/>
    <m/>
    <m/>
    <s v="65"/>
    <x v="37"/>
    <s v="A"/>
    <s v="C"/>
    <s v="B"/>
    <s v="B"/>
    <x v="0"/>
    <s v="+"/>
    <s v="C"/>
    <s v="C"/>
    <s v="B"/>
    <s v="C"/>
    <x v="1"/>
    <s v="="/>
    <s v="B"/>
    <s v="C"/>
    <s v="B"/>
    <s v="C"/>
    <x v="0"/>
  </r>
  <r>
    <s v="E65PT353"/>
    <s v="INLET AIR FILTER VACUUM PRESSURE TRANSMITTER IN COMPRESSOR 3 E-X-6531 ON COMPRESSOR PACKAGE"/>
    <s v="GFR-UTIL-PA"/>
    <x v="2"/>
    <s v="VALID"/>
    <x v="2"/>
    <x v="18"/>
    <x v="20"/>
    <s v="INST"/>
    <s v="N"/>
    <s v="N"/>
    <m/>
    <m/>
    <s v="65"/>
    <x v="37"/>
    <s v="A"/>
    <s v="C"/>
    <s v="B"/>
    <s v="B"/>
    <x v="0"/>
    <s v="+"/>
    <s v="C"/>
    <s v="C"/>
    <s v="B"/>
    <s v="C"/>
    <x v="1"/>
    <s v="="/>
    <s v="B"/>
    <s v="C"/>
    <s v="B"/>
    <s v="C"/>
    <x v="0"/>
  </r>
  <r>
    <s v="E65PT453"/>
    <s v="INLET AIR FILTER VACUUM PRESSURE TRANSMITTER IN COMPRESSOR 4 E-X-6541 ON COMPRESSOR PACKAGE"/>
    <s v="GFR-UTIL-PA"/>
    <x v="2"/>
    <s v="VALID"/>
    <x v="2"/>
    <x v="18"/>
    <x v="20"/>
    <s v="INST"/>
    <s v="N"/>
    <s v="N"/>
    <m/>
    <m/>
    <s v="65"/>
    <x v="37"/>
    <s v="A"/>
    <s v="C"/>
    <s v="B"/>
    <s v="B"/>
    <x v="0"/>
    <s v="+"/>
    <s v="C"/>
    <s v="C"/>
    <s v="B"/>
    <s v="C"/>
    <x v="1"/>
    <s v="="/>
    <s v="B"/>
    <s v="C"/>
    <s v="B"/>
    <s v="C"/>
    <x v="0"/>
  </r>
  <r>
    <s v="E65PT553"/>
    <s v="INLET AIR FILTER VACUUM PRESSURE TRANSMITTER IN COMPRESSOR 5 E-X-6551 ON COMPRESSOR PACKAGE"/>
    <s v="GFR-UTIL-PA"/>
    <x v="2"/>
    <s v="VALID"/>
    <x v="2"/>
    <x v="18"/>
    <x v="20"/>
    <s v="INST"/>
    <s v="N"/>
    <s v="N"/>
    <m/>
    <m/>
    <s v="65"/>
    <x v="37"/>
    <s v="A"/>
    <s v="C"/>
    <s v="B"/>
    <s v="B"/>
    <x v="0"/>
    <s v="+"/>
    <s v="C"/>
    <s v="C"/>
    <s v="B"/>
    <s v="C"/>
    <x v="1"/>
    <s v="="/>
    <s v="B"/>
    <s v="C"/>
    <s v="B"/>
    <s v="C"/>
    <x v="0"/>
  </r>
  <r>
    <s v="E66RO119"/>
    <s v="1IN RESTRICTION ORIFICE PLANT AIR ON THERMAL OXIDIZER COMBUSTION CHAMBER AND STACK E-X-6601"/>
    <s v="GFR-UTIL-TO"/>
    <x v="11"/>
    <s v="VALID"/>
    <x v="12"/>
    <x v="15"/>
    <x v="17"/>
    <s v="MECH"/>
    <s v="N"/>
    <s v="N"/>
    <m/>
    <m/>
    <s v="66"/>
    <x v="26"/>
    <s v="C"/>
    <s v="B"/>
    <s v="B"/>
    <s v="B"/>
    <x v="1"/>
    <s v="+"/>
    <s v="C"/>
    <s v="C"/>
    <s v="C"/>
    <s v="C"/>
    <x v="0"/>
    <s v="="/>
    <s v="C"/>
    <s v="C"/>
    <s v="C"/>
    <s v="C"/>
    <x v="2"/>
  </r>
  <r>
    <s v="E66RO120"/>
    <s v="1IN RESTRICTION ORIFICE PLANT AIR ON THERMAL OXIDIZER COMBUSTION CHAMBER AND STACK E-X-6601"/>
    <s v="GFR-UTIL-TO"/>
    <x v="11"/>
    <s v="VALID"/>
    <x v="12"/>
    <x v="15"/>
    <x v="17"/>
    <s v="MECH"/>
    <s v="N"/>
    <s v="N"/>
    <m/>
    <m/>
    <s v="66"/>
    <x v="26"/>
    <s v="C"/>
    <s v="B"/>
    <s v="B"/>
    <s v="B"/>
    <x v="1"/>
    <s v="+"/>
    <s v="C"/>
    <s v="C"/>
    <s v="C"/>
    <s v="C"/>
    <x v="0"/>
    <s v="="/>
    <s v="C"/>
    <s v="C"/>
    <s v="C"/>
    <s v="C"/>
    <x v="2"/>
  </r>
  <r>
    <s v="E24RO102B"/>
    <s v="8IN RESTRICTION ORIFICE IN FLASH GAS COMPRESSOR TRAIN 2-PROCESS GAS SYSTEM STAGE 1 E-X-2421"/>
    <s v="GFR-GAS-PR-FGCT2"/>
    <x v="11"/>
    <s v="VALID"/>
    <x v="12"/>
    <x v="15"/>
    <x v="17"/>
    <s v="MECH"/>
    <s v="N"/>
    <s v="N"/>
    <m/>
    <m/>
    <s v="24"/>
    <x v="3"/>
    <s v="C"/>
    <s v="C"/>
    <s v="A"/>
    <s v="B"/>
    <x v="0"/>
    <s v="+"/>
    <s v="C"/>
    <s v="C"/>
    <s v="C"/>
    <s v="C"/>
    <x v="0"/>
    <s v="="/>
    <s v="C"/>
    <s v="C"/>
    <s v="B"/>
    <s v="C"/>
    <x v="0"/>
  </r>
  <r>
    <s v="E24RO200B"/>
    <s v="8IN RESTRICTION ORIFICE IN FLASH GAS COMPRESSOR TRAIN 2-PROCESS GAS SYSTEM STAGE 1 E-X-2421"/>
    <s v="GFR-GAS-PR-FGCT2"/>
    <x v="11"/>
    <s v="VALID"/>
    <x v="12"/>
    <x v="15"/>
    <x v="17"/>
    <s v="MECH"/>
    <s v="N"/>
    <s v="N"/>
    <m/>
    <m/>
    <s v="24"/>
    <x v="3"/>
    <s v="C"/>
    <s v="C"/>
    <s v="A"/>
    <s v="B"/>
    <x v="0"/>
    <s v="+"/>
    <s v="C"/>
    <s v="C"/>
    <s v="C"/>
    <s v="C"/>
    <x v="0"/>
    <s v="="/>
    <s v="C"/>
    <s v="C"/>
    <s v="B"/>
    <s v="C"/>
    <x v="0"/>
  </r>
  <r>
    <s v="E24RO201B"/>
    <s v="8IN RESTRICTION ORIFICE IN FLASH GAS COMPRESSOR TRAIN 2-PROCESS GAS SYSTEM STAGE 1 E-X-2421"/>
    <s v="GFR-GAS-PR-FGCT2"/>
    <x v="11"/>
    <s v="VALID"/>
    <x v="12"/>
    <x v="15"/>
    <x v="17"/>
    <s v="MECH"/>
    <s v="N"/>
    <s v="N"/>
    <m/>
    <m/>
    <s v="24"/>
    <x v="3"/>
    <s v="C"/>
    <s v="C"/>
    <s v="A"/>
    <s v="B"/>
    <x v="0"/>
    <s v="+"/>
    <s v="C"/>
    <s v="C"/>
    <s v="C"/>
    <s v="C"/>
    <x v="0"/>
    <s v="="/>
    <s v="C"/>
    <s v="C"/>
    <s v="B"/>
    <s v="C"/>
    <x v="0"/>
  </r>
  <r>
    <s v="E24RO202B"/>
    <s v="6IN RESTRICTION ORIFICE IN FLASH GAS COMPRESSOR TRAIN 2-PROCESS GAS SYSTEM STAGE 1 E-X-2421"/>
    <s v="GFR-GAS-PR-FGCT2"/>
    <x v="11"/>
    <s v="VALID"/>
    <x v="12"/>
    <x v="15"/>
    <x v="17"/>
    <s v="MECH"/>
    <s v="N"/>
    <s v="N"/>
    <m/>
    <m/>
    <s v="24"/>
    <x v="3"/>
    <s v="C"/>
    <s v="C"/>
    <s v="A"/>
    <s v="B"/>
    <x v="0"/>
    <s v="+"/>
    <s v="C"/>
    <s v="C"/>
    <s v="C"/>
    <s v="C"/>
    <x v="0"/>
    <s v="="/>
    <s v="C"/>
    <s v="C"/>
    <s v="B"/>
    <s v="C"/>
    <x v="0"/>
  </r>
  <r>
    <s v="E24RO105B"/>
    <s v="8IN RESTRICTION ORIFICE IN FLASH GAS COMPRESSOR TRAIN 2-PROCESS GAS SYSTEM STAGE 1 E-X-2421"/>
    <s v="GFR-GAS-PR-FGCT2"/>
    <x v="11"/>
    <s v="VALID"/>
    <x v="12"/>
    <x v="15"/>
    <x v="17"/>
    <s v="MECH"/>
    <s v="N"/>
    <s v="N"/>
    <m/>
    <m/>
    <s v="24"/>
    <x v="3"/>
    <s v="C"/>
    <s v="C"/>
    <s v="A"/>
    <s v="B"/>
    <x v="0"/>
    <s v="+"/>
    <s v="C"/>
    <s v="C"/>
    <s v="C"/>
    <s v="C"/>
    <x v="0"/>
    <s v="="/>
    <s v="C"/>
    <s v="C"/>
    <s v="B"/>
    <s v="C"/>
    <x v="0"/>
  </r>
  <r>
    <s v="E24RO203B"/>
    <s v="8IN RESTRICTION ORIFICE IN FLASH GAS COMPRESSOR TRAIN 2-PROCESS GAS SYSTEM STAGE 1 E-X-2421"/>
    <s v="GFR-GAS-PR-FGCT2"/>
    <x v="11"/>
    <s v="VALID"/>
    <x v="12"/>
    <x v="15"/>
    <x v="17"/>
    <s v="MECH"/>
    <s v="N"/>
    <s v="N"/>
    <m/>
    <m/>
    <s v="24"/>
    <x v="3"/>
    <s v="C"/>
    <s v="C"/>
    <s v="A"/>
    <s v="B"/>
    <x v="0"/>
    <s v="+"/>
    <s v="C"/>
    <s v="C"/>
    <s v="C"/>
    <s v="C"/>
    <x v="0"/>
    <s v="="/>
    <s v="C"/>
    <s v="C"/>
    <s v="B"/>
    <s v="C"/>
    <x v="0"/>
  </r>
  <r>
    <s v="E24RO204B"/>
    <s v="8IN RESTRICTION ORIFICE IN FLASH GAS COMPRESSOR TRAIN 2-PROCESS GAS SYSTEM STAGE 1 E-X-2421"/>
    <s v="GFR-GAS-PR-FGCT2"/>
    <x v="11"/>
    <s v="VALID"/>
    <x v="12"/>
    <x v="15"/>
    <x v="17"/>
    <s v="MECH"/>
    <s v="N"/>
    <s v="N"/>
    <m/>
    <m/>
    <s v="24"/>
    <x v="3"/>
    <s v="C"/>
    <s v="C"/>
    <s v="A"/>
    <s v="B"/>
    <x v="0"/>
    <s v="+"/>
    <s v="C"/>
    <s v="C"/>
    <s v="C"/>
    <s v="C"/>
    <x v="0"/>
    <s v="="/>
    <s v="C"/>
    <s v="C"/>
    <s v="B"/>
    <s v="C"/>
    <x v="0"/>
  </r>
  <r>
    <s v="E24RO205B"/>
    <s v="6IN RESTRICTION ORIFICE IN FLASH GAS COMPRESSOR TRAIN 2-PROCESS GAS SYSTEM STAGE 1 E-X-2421"/>
    <s v="GFR-GAS-PR-FGCT2"/>
    <x v="11"/>
    <s v="VALID"/>
    <x v="12"/>
    <x v="15"/>
    <x v="17"/>
    <s v="MECH"/>
    <s v="N"/>
    <s v="N"/>
    <m/>
    <m/>
    <s v="24"/>
    <x v="3"/>
    <s v="C"/>
    <s v="C"/>
    <s v="A"/>
    <s v="B"/>
    <x v="0"/>
    <s v="+"/>
    <s v="C"/>
    <s v="C"/>
    <s v="C"/>
    <s v="C"/>
    <x v="0"/>
    <s v="="/>
    <s v="C"/>
    <s v="C"/>
    <s v="B"/>
    <s v="C"/>
    <x v="0"/>
  </r>
  <r>
    <s v="E24RO303A"/>
    <s v="8IN RESTRICTION ORIFICE IN FLASH GAS COMPRESSOR PACKAGE-PROCESS GAS SYSTEM STAGE 3 E-X-2411"/>
    <s v="GFR-GAS-PR-FGCT1"/>
    <x v="11"/>
    <s v="VALID"/>
    <x v="12"/>
    <x v="15"/>
    <x v="17"/>
    <s v="MECH"/>
    <s v="N"/>
    <s v="N"/>
    <m/>
    <m/>
    <s v="24"/>
    <x v="3"/>
    <s v="C"/>
    <s v="C"/>
    <s v="A"/>
    <s v="B"/>
    <x v="0"/>
    <s v="+"/>
    <s v="C"/>
    <s v="C"/>
    <s v="C"/>
    <s v="C"/>
    <x v="0"/>
    <s v="="/>
    <s v="C"/>
    <s v="C"/>
    <s v="B"/>
    <s v="C"/>
    <x v="0"/>
  </r>
  <r>
    <s v="E24RO304A"/>
    <s v="8IN RESTRICTION ORIFICE IN FLASH GAS COMPRESSOR PACKAGE-PROCESS GAS SYSTEM STAGE 3 E-X-2411"/>
    <s v="GFR-GAS-PR-FGCT1"/>
    <x v="11"/>
    <s v="VALID"/>
    <x v="12"/>
    <x v="15"/>
    <x v="17"/>
    <s v="MECH"/>
    <s v="N"/>
    <s v="N"/>
    <m/>
    <m/>
    <s v="24"/>
    <x v="3"/>
    <s v="C"/>
    <s v="C"/>
    <s v="A"/>
    <s v="B"/>
    <x v="0"/>
    <s v="+"/>
    <s v="C"/>
    <s v="C"/>
    <s v="C"/>
    <s v="C"/>
    <x v="0"/>
    <s v="="/>
    <s v="C"/>
    <s v="C"/>
    <s v="B"/>
    <s v="C"/>
    <x v="0"/>
  </r>
  <r>
    <s v="E24RO305A"/>
    <s v="8IN RESTRICTION ORIFICE IN FLASH GAS COMPRESSOR PACKAGE-PROCESS GAS SYSTEM STAGE 3 E-X-2411"/>
    <s v="GFR-GAS-PR-FGCT1"/>
    <x v="11"/>
    <s v="VALID"/>
    <x v="12"/>
    <x v="15"/>
    <x v="17"/>
    <s v="MECH"/>
    <s v="N"/>
    <s v="N"/>
    <m/>
    <m/>
    <s v="24"/>
    <x v="3"/>
    <s v="C"/>
    <s v="C"/>
    <s v="A"/>
    <s v="B"/>
    <x v="0"/>
    <s v="+"/>
    <s v="C"/>
    <s v="C"/>
    <s v="C"/>
    <s v="C"/>
    <x v="0"/>
    <s v="="/>
    <s v="C"/>
    <s v="C"/>
    <s v="B"/>
    <s v="C"/>
    <x v="0"/>
  </r>
  <r>
    <s v="E24RO400A"/>
    <s v="8IN RESTRICTION ORIFICE IN FLASH GAS COMPRESSOR PACKAGE-PROCESS GAS SYSTEM STAGE 3 E-X-2411"/>
    <s v="GFR-GAS-PR-FGCT1"/>
    <x v="11"/>
    <s v="VALID"/>
    <x v="12"/>
    <x v="15"/>
    <x v="17"/>
    <s v="MECH"/>
    <s v="N"/>
    <s v="N"/>
    <m/>
    <m/>
    <s v="24"/>
    <x v="3"/>
    <s v="C"/>
    <s v="C"/>
    <s v="A"/>
    <s v="B"/>
    <x v="0"/>
    <s v="+"/>
    <s v="C"/>
    <s v="C"/>
    <s v="C"/>
    <s v="C"/>
    <x v="0"/>
    <s v="="/>
    <s v="C"/>
    <s v="C"/>
    <s v="B"/>
    <s v="C"/>
    <x v="0"/>
  </r>
  <r>
    <s v="E24RO401A"/>
    <s v="8IN RESTRICTION ORIFICE IN FLASH GAS COMPRESSOR PACKAGE-PROCESS GAS SYSTEM STAGE 3 E-X-2411"/>
    <s v="GFR-GAS-PR-FGCT1"/>
    <x v="11"/>
    <s v="VALID"/>
    <x v="12"/>
    <x v="15"/>
    <x v="17"/>
    <s v="MECH"/>
    <s v="N"/>
    <s v="N"/>
    <m/>
    <m/>
    <s v="24"/>
    <x v="3"/>
    <s v="C"/>
    <s v="C"/>
    <s v="A"/>
    <s v="B"/>
    <x v="0"/>
    <s v="+"/>
    <s v="C"/>
    <s v="C"/>
    <s v="C"/>
    <s v="C"/>
    <x v="0"/>
    <s v="="/>
    <s v="C"/>
    <s v="C"/>
    <s v="B"/>
    <s v="C"/>
    <x v="0"/>
  </r>
  <r>
    <s v="E24RO402A"/>
    <s v="8IN RESTRICTION ORIFICE IN FLASH GAS COMPRESSOR PACKAGE-PROCESS GAS SYSTEM STAGE 3 E-X-2411"/>
    <s v="GFR-GAS-PR-FGCT1"/>
    <x v="11"/>
    <s v="VALID"/>
    <x v="12"/>
    <x v="15"/>
    <x v="17"/>
    <s v="MECH"/>
    <s v="N"/>
    <s v="N"/>
    <m/>
    <m/>
    <s v="24"/>
    <x v="3"/>
    <s v="C"/>
    <s v="C"/>
    <s v="A"/>
    <s v="B"/>
    <x v="0"/>
    <s v="+"/>
    <s v="C"/>
    <s v="C"/>
    <s v="C"/>
    <s v="C"/>
    <x v="0"/>
    <s v="="/>
    <s v="C"/>
    <s v="C"/>
    <s v="B"/>
    <s v="C"/>
    <x v="0"/>
  </r>
  <r>
    <s v="E24RO303B"/>
    <s v="8IN RESTRICTION ORIFICE IN FLASH GAS COMPRESSOR PACKAGE-PROCESS GAS SYSTEM STAGE 3 E-X-2421"/>
    <s v="GFR-GAS-PR-FGCT2"/>
    <x v="11"/>
    <s v="VALID"/>
    <x v="12"/>
    <x v="15"/>
    <x v="17"/>
    <s v="MECH"/>
    <s v="N"/>
    <s v="N"/>
    <m/>
    <m/>
    <s v="24"/>
    <x v="3"/>
    <s v="C"/>
    <s v="C"/>
    <s v="A"/>
    <s v="B"/>
    <x v="0"/>
    <s v="+"/>
    <s v="C"/>
    <s v="C"/>
    <s v="C"/>
    <s v="C"/>
    <x v="0"/>
    <s v="="/>
    <s v="C"/>
    <s v="C"/>
    <s v="B"/>
    <s v="C"/>
    <x v="0"/>
  </r>
  <r>
    <s v="E24RO304B"/>
    <s v="8IN RESTRICTION ORIFICE IN FLASH GAS COMPRESSOR PACKAGE-PROCESS GAS SYSTEM STAGE 3 E-X-2421"/>
    <s v="GFR-GAS-PR-FGCT2"/>
    <x v="11"/>
    <s v="VALID"/>
    <x v="12"/>
    <x v="15"/>
    <x v="17"/>
    <s v="MECH"/>
    <s v="N"/>
    <s v="N"/>
    <m/>
    <m/>
    <s v="24"/>
    <x v="3"/>
    <s v="C"/>
    <s v="C"/>
    <s v="A"/>
    <s v="B"/>
    <x v="0"/>
    <s v="+"/>
    <s v="C"/>
    <s v="C"/>
    <s v="C"/>
    <s v="C"/>
    <x v="0"/>
    <s v="="/>
    <s v="C"/>
    <s v="C"/>
    <s v="B"/>
    <s v="C"/>
    <x v="0"/>
  </r>
  <r>
    <s v="E24RO305B"/>
    <s v="8IN RESTRICTION ORIFICE IN FLASH GAS COMPRESSOR PACKAGE-PROCESS GAS SYSTEM STAGE 3 E-X-2421"/>
    <s v="GFR-GAS-PR-FGCT2"/>
    <x v="11"/>
    <s v="VALID"/>
    <x v="12"/>
    <x v="15"/>
    <x v="17"/>
    <s v="MECH"/>
    <s v="N"/>
    <s v="N"/>
    <m/>
    <m/>
    <s v="24"/>
    <x v="3"/>
    <s v="C"/>
    <s v="C"/>
    <s v="A"/>
    <s v="B"/>
    <x v="0"/>
    <s v="+"/>
    <s v="C"/>
    <s v="C"/>
    <s v="C"/>
    <s v="C"/>
    <x v="0"/>
    <s v="="/>
    <s v="C"/>
    <s v="C"/>
    <s v="B"/>
    <s v="C"/>
    <x v="0"/>
  </r>
  <r>
    <s v="E24RO400B"/>
    <s v="8IN RESTRICTION ORIFICE IN FLASH GAS COMPRESSOR PACKAGE-PROCESS GAS SYSTEM STAGE 3 E-X-2421"/>
    <s v="GFR-GAS-PR-FGCT2"/>
    <x v="11"/>
    <s v="VALID"/>
    <x v="12"/>
    <x v="15"/>
    <x v="17"/>
    <s v="MECH"/>
    <s v="N"/>
    <s v="N"/>
    <m/>
    <m/>
    <s v="24"/>
    <x v="3"/>
    <s v="C"/>
    <s v="C"/>
    <s v="A"/>
    <s v="B"/>
    <x v="0"/>
    <s v="+"/>
    <s v="C"/>
    <s v="C"/>
    <s v="C"/>
    <s v="C"/>
    <x v="0"/>
    <s v="="/>
    <s v="C"/>
    <s v="C"/>
    <s v="B"/>
    <s v="C"/>
    <x v="0"/>
  </r>
  <r>
    <s v="E24RO401B"/>
    <s v="8IN RESTRICTION ORIFICE IN FLASH GAS COMPRESSOR PACKAGE-PROCESS GAS SYSTEM STAGE 3 E-X-2421"/>
    <s v="GFR-GAS-PR-FGCT2"/>
    <x v="11"/>
    <s v="VALID"/>
    <x v="12"/>
    <x v="15"/>
    <x v="17"/>
    <s v="MECH"/>
    <s v="N"/>
    <s v="N"/>
    <m/>
    <m/>
    <s v="24"/>
    <x v="3"/>
    <s v="C"/>
    <s v="C"/>
    <s v="A"/>
    <s v="B"/>
    <x v="0"/>
    <s v="+"/>
    <s v="C"/>
    <s v="C"/>
    <s v="C"/>
    <s v="C"/>
    <x v="0"/>
    <s v="="/>
    <s v="C"/>
    <s v="C"/>
    <s v="B"/>
    <s v="C"/>
    <x v="0"/>
  </r>
  <r>
    <s v="E24RO402B"/>
    <s v="8IN RESTRICTION ORIFICE IN FLASH GAS COMPRESSOR PACKAGE-PROCESS GAS SYSTEM STAGE 3 E-X-2421"/>
    <s v="GFR-GAS-PR-FGCT2"/>
    <x v="11"/>
    <s v="VALID"/>
    <x v="12"/>
    <x v="15"/>
    <x v="17"/>
    <s v="MECH"/>
    <s v="N"/>
    <s v="N"/>
    <m/>
    <m/>
    <s v="24"/>
    <x v="3"/>
    <s v="C"/>
    <s v="C"/>
    <s v="A"/>
    <s v="B"/>
    <x v="0"/>
    <s v="+"/>
    <s v="C"/>
    <s v="C"/>
    <s v="C"/>
    <s v="C"/>
    <x v="0"/>
    <s v="="/>
    <s v="C"/>
    <s v="C"/>
    <s v="B"/>
    <s v="C"/>
    <x v="0"/>
  </r>
  <r>
    <s v="E-24-HV-6467"/>
    <s v="2IN GLOBE VALVE COOLANT IN LP FLASH GAS COMPRESSOR PACKAGE TRAIN 1-COOLANT CONSOLE E-X-2411"/>
    <s v="GFR-GAS-PR-FGCT1"/>
    <x v="5"/>
    <s v="VALID"/>
    <x v="6"/>
    <x v="6"/>
    <x v="6"/>
    <s v="INST"/>
    <s v="N"/>
    <s v="N"/>
    <m/>
    <m/>
    <s v="24"/>
    <x v="3"/>
    <s v="C"/>
    <s v="C"/>
    <s v="A"/>
    <s v="B"/>
    <x v="0"/>
    <s v="+"/>
    <s v="C"/>
    <s v="C"/>
    <s v="C"/>
    <s v="C"/>
    <x v="0"/>
    <s v="="/>
    <s v="C"/>
    <s v="C"/>
    <s v="B"/>
    <s v="C"/>
    <x v="0"/>
  </r>
  <r>
    <s v="E-24-HV-6505"/>
    <s v="2IN GLOBE VALVE COOLANT IN LP FLASH GAS COMPRESSOR PACKAGE TRAIN 1-COOLANT CONSOLE E-X-2411"/>
    <s v="GFR-GAS-PR-FGCT1"/>
    <x v="5"/>
    <s v="VALID"/>
    <x v="6"/>
    <x v="6"/>
    <x v="6"/>
    <s v="INST"/>
    <s v="N"/>
    <s v="N"/>
    <m/>
    <m/>
    <s v="24"/>
    <x v="3"/>
    <s v="C"/>
    <s v="C"/>
    <s v="A"/>
    <s v="B"/>
    <x v="0"/>
    <s v="+"/>
    <s v="C"/>
    <s v="C"/>
    <s v="C"/>
    <s v="C"/>
    <x v="0"/>
    <s v="="/>
    <s v="C"/>
    <s v="C"/>
    <s v="B"/>
    <s v="C"/>
    <x v="0"/>
  </r>
  <r>
    <s v="E-51-HV-2015"/>
    <s v="1/2IN BALL VALVE IN CHEMICAL INJECTION PACKAGE E-X-5102 (SCALE INHIBITOR &amp; EMULSIFIER) (LO)"/>
    <s v="GFR-UTIL-CHEM-INJ"/>
    <x v="1"/>
    <s v="VALID"/>
    <x v="3"/>
    <x v="3"/>
    <x v="3"/>
    <s v="INST"/>
    <s v="N"/>
    <s v="N"/>
    <m/>
    <m/>
    <s v="51"/>
    <x v="28"/>
    <s v="C"/>
    <s v="C"/>
    <s v="B"/>
    <s v="B"/>
    <x v="1"/>
    <s v="+"/>
    <s v="C"/>
    <s v="C"/>
    <s v="C"/>
    <s v="C"/>
    <x v="0"/>
    <s v="="/>
    <s v="C"/>
    <s v="C"/>
    <s v="C"/>
    <s v="C"/>
    <x v="2"/>
  </r>
  <r>
    <s v="E-51-HV-2017"/>
    <s v="1/2IN BALL VALVE IN CHEMICAL INJECTION PACKAGE E-X-5102 (SCALE INHIBITOR &amp; EMULSIFIER) (LO)"/>
    <s v="GFR-UTIL-CHEM-INJ"/>
    <x v="1"/>
    <s v="VALID"/>
    <x v="3"/>
    <x v="3"/>
    <x v="3"/>
    <s v="INST"/>
    <s v="N"/>
    <s v="N"/>
    <m/>
    <m/>
    <s v="51"/>
    <x v="28"/>
    <s v="C"/>
    <s v="C"/>
    <s v="B"/>
    <s v="B"/>
    <x v="1"/>
    <s v="+"/>
    <s v="C"/>
    <s v="C"/>
    <s v="C"/>
    <s v="C"/>
    <x v="0"/>
    <s v="="/>
    <s v="C"/>
    <s v="C"/>
    <s v="C"/>
    <s v="C"/>
    <x v="2"/>
  </r>
  <r>
    <s v="E-51-HV-2029"/>
    <s v="1/2IN BALL VALVE IN CHEMICAL INJECTION PACKAGE E-X-5102 (SCALE INHIBITOR &amp; EMULSIFIER) (LO)"/>
    <s v="GFR-UTIL-CHEM-INJ"/>
    <x v="1"/>
    <s v="VALID"/>
    <x v="3"/>
    <x v="3"/>
    <x v="3"/>
    <s v="INST"/>
    <s v="N"/>
    <s v="N"/>
    <m/>
    <m/>
    <s v="51"/>
    <x v="28"/>
    <s v="C"/>
    <s v="C"/>
    <s v="B"/>
    <s v="B"/>
    <x v="1"/>
    <s v="+"/>
    <s v="C"/>
    <s v="C"/>
    <s v="C"/>
    <s v="C"/>
    <x v="0"/>
    <s v="="/>
    <s v="C"/>
    <s v="C"/>
    <s v="C"/>
    <s v="C"/>
    <x v="2"/>
  </r>
  <r>
    <s v="E-51-HV-2031"/>
    <s v="1/2IN BALL VALVE IN CHEMICAL INJECTION PACKAGE E-X-5102 (SCALE INHIBITOR &amp; EMULSIFIER) (LO)"/>
    <s v="GFR-UTIL-CHEM-INJ"/>
    <x v="1"/>
    <s v="VALID"/>
    <x v="3"/>
    <x v="3"/>
    <x v="3"/>
    <s v="INST"/>
    <s v="N"/>
    <s v="N"/>
    <m/>
    <m/>
    <s v="51"/>
    <x v="28"/>
    <s v="C"/>
    <s v="C"/>
    <s v="B"/>
    <s v="B"/>
    <x v="1"/>
    <s v="+"/>
    <s v="C"/>
    <s v="C"/>
    <s v="C"/>
    <s v="C"/>
    <x v="0"/>
    <s v="="/>
    <s v="C"/>
    <s v="C"/>
    <s v="C"/>
    <s v="C"/>
    <x v="2"/>
  </r>
  <r>
    <s v="E-51-HV-2084"/>
    <s v="1/2IN BALL VALVE IN CHEMICAL INJECTION PACKAGE E-X-5102 (SCALE INHIBITOR &amp; EMULSIFIER) (LO)"/>
    <s v="GFR-UTIL-CHEM-INJ"/>
    <x v="1"/>
    <s v="VALID"/>
    <x v="3"/>
    <x v="3"/>
    <x v="3"/>
    <s v="INST"/>
    <s v="N"/>
    <s v="N"/>
    <m/>
    <m/>
    <s v="51"/>
    <x v="28"/>
    <s v="C"/>
    <s v="C"/>
    <s v="B"/>
    <s v="B"/>
    <x v="1"/>
    <s v="+"/>
    <s v="C"/>
    <s v="C"/>
    <s v="C"/>
    <s v="C"/>
    <x v="0"/>
    <s v="="/>
    <s v="C"/>
    <s v="C"/>
    <s v="C"/>
    <s v="C"/>
    <x v="2"/>
  </r>
  <r>
    <s v="E-51-HV-2096"/>
    <s v="1/2IN BALL VALVE IN CHEMICAL INJECTION PACKAGE E-X-5102 (SCALE INHIBITOR &amp; EMULSIFIER) (LO)"/>
    <s v="GFR-UTIL-CHEM-INJ"/>
    <x v="1"/>
    <s v="VALID"/>
    <x v="3"/>
    <x v="3"/>
    <x v="3"/>
    <s v="INST"/>
    <s v="N"/>
    <s v="N"/>
    <m/>
    <m/>
    <s v="51"/>
    <x v="28"/>
    <s v="C"/>
    <s v="C"/>
    <s v="B"/>
    <s v="B"/>
    <x v="1"/>
    <s v="+"/>
    <s v="C"/>
    <s v="C"/>
    <s v="C"/>
    <s v="C"/>
    <x v="0"/>
    <s v="="/>
    <s v="C"/>
    <s v="C"/>
    <s v="C"/>
    <s v="C"/>
    <x v="2"/>
  </r>
  <r>
    <s v="R-TCSP-98321A"/>
    <s v="H-2521 -INDUSTRIAL PAGA LOUDSPEAKER-EXPLOSION PROTECTED (OUTDOOR MOUNTED OR INDOOR BULKHEAD)"/>
    <s v="GFR-COMMS-TELE-PA"/>
    <x v="43"/>
    <s v="VALID"/>
    <x v="42"/>
    <x v="49"/>
    <x v="53"/>
    <s v="TELE"/>
    <s v="N"/>
    <s v="N"/>
    <m/>
    <m/>
    <s v="98"/>
    <x v="41"/>
    <s v="A"/>
    <s v="C"/>
    <s v="C"/>
    <s v="B"/>
    <x v="0"/>
    <s v="+"/>
    <s v="A"/>
    <s v="C"/>
    <s v="C"/>
    <s v="B"/>
    <x v="2"/>
    <s v="="/>
    <s v="A"/>
    <s v="C"/>
    <s v="C"/>
    <s v="B"/>
    <x v="1"/>
  </r>
  <r>
    <s v="R-TCSP-98321B"/>
    <s v="H-2521 -INDUSTRIAL PAGA LOUDSPEAKER-EXPLOSION PROTECTED (OUTDOOR MOUNTED OR INDOOR BULKHEAD)"/>
    <s v="GFR-COMMS-TELE-PA"/>
    <x v="43"/>
    <s v="VALID"/>
    <x v="42"/>
    <x v="49"/>
    <x v="53"/>
    <s v="TELE"/>
    <s v="N"/>
    <s v="N"/>
    <m/>
    <m/>
    <s v="98"/>
    <x v="41"/>
    <s v="A"/>
    <s v="C"/>
    <s v="C"/>
    <s v="B"/>
    <x v="0"/>
    <s v="+"/>
    <s v="A"/>
    <s v="C"/>
    <s v="C"/>
    <s v="B"/>
    <x v="2"/>
    <s v="="/>
    <s v="A"/>
    <s v="C"/>
    <s v="C"/>
    <s v="B"/>
    <x v="1"/>
  </r>
  <r>
    <s v="R-TCSP-98322A"/>
    <s v="H-2521 -INDUSTRIAL PAGA LOUDSPEAKER-EXPLOSION PROTECTED (OUTDOOR MOUNTED OR INDOOR BULKHEAD)"/>
    <s v="GFR-COMMS-TELE-PA"/>
    <x v="43"/>
    <s v="VALID"/>
    <x v="42"/>
    <x v="49"/>
    <x v="53"/>
    <s v="TELE"/>
    <s v="N"/>
    <s v="N"/>
    <m/>
    <m/>
    <s v="98"/>
    <x v="41"/>
    <s v="A"/>
    <s v="C"/>
    <s v="C"/>
    <s v="B"/>
    <x v="0"/>
    <s v="+"/>
    <s v="A"/>
    <s v="C"/>
    <s v="C"/>
    <s v="B"/>
    <x v="2"/>
    <s v="="/>
    <s v="A"/>
    <s v="C"/>
    <s v="C"/>
    <s v="B"/>
    <x v="1"/>
  </r>
  <r>
    <s v="R-TCSP-98322B"/>
    <s v="H-2521 -INDUSTRIAL PAGA LOUDSPEAKER-EXPLOSION PROTECTED (OUTDOOR MOUNTED OR INDOOR BULKHEAD)"/>
    <s v="GFR-COMMS-TELE-PA"/>
    <x v="43"/>
    <s v="VALID"/>
    <x v="42"/>
    <x v="49"/>
    <x v="53"/>
    <s v="TELE"/>
    <s v="N"/>
    <s v="N"/>
    <m/>
    <m/>
    <s v="98"/>
    <x v="41"/>
    <s v="A"/>
    <s v="C"/>
    <s v="C"/>
    <s v="B"/>
    <x v="0"/>
    <s v="+"/>
    <s v="A"/>
    <s v="C"/>
    <s v="C"/>
    <s v="B"/>
    <x v="2"/>
    <s v="="/>
    <s v="A"/>
    <s v="C"/>
    <s v="C"/>
    <s v="B"/>
    <x v="1"/>
  </r>
  <r>
    <s v="R-TCSP-98336B"/>
    <s v="V-2023 -INDUSTRIAL PAGA LOUDSPEAKER-EXPLOSION PROTECTED (OUTDOOR MOUNTED OR INDOOR BULKHEAD)"/>
    <s v="GFR-COMMS-TELE-PA"/>
    <x v="43"/>
    <s v="VALID"/>
    <x v="42"/>
    <x v="49"/>
    <x v="53"/>
    <s v="TELE"/>
    <s v="N"/>
    <s v="N"/>
    <m/>
    <m/>
    <s v="98"/>
    <x v="41"/>
    <s v="A"/>
    <s v="C"/>
    <s v="C"/>
    <s v="B"/>
    <x v="0"/>
    <s v="+"/>
    <s v="A"/>
    <s v="C"/>
    <s v="C"/>
    <s v="B"/>
    <x v="2"/>
    <s v="="/>
    <s v="A"/>
    <s v="C"/>
    <s v="C"/>
    <s v="B"/>
    <x v="1"/>
  </r>
  <r>
    <s v="R-TCSP-98337A"/>
    <s v="V-2023 -INDUSTRIAL PAGA LOUDSPEAKER-EXPLOSION PROTECTED (OUTDOOR MOUNTED OR INDOOR BULKHEAD)"/>
    <s v="GFR-COMMS-TELE-PA"/>
    <x v="43"/>
    <s v="VALID"/>
    <x v="42"/>
    <x v="49"/>
    <x v="53"/>
    <s v="TELE"/>
    <s v="N"/>
    <s v="N"/>
    <m/>
    <m/>
    <s v="98"/>
    <x v="41"/>
    <s v="A"/>
    <s v="C"/>
    <s v="C"/>
    <s v="B"/>
    <x v="0"/>
    <s v="+"/>
    <s v="A"/>
    <s v="C"/>
    <s v="C"/>
    <s v="B"/>
    <x v="2"/>
    <s v="="/>
    <s v="A"/>
    <s v="C"/>
    <s v="C"/>
    <s v="B"/>
    <x v="1"/>
  </r>
  <r>
    <s v="R-TCSP-98337B"/>
    <s v="V-2023 -INDUSTRIAL PAGA LOUDSPEAKER-EXPLOSION PROTECTED (OUTDOOR MOUNTED OR INDOOR BULKHEAD)"/>
    <s v="GFR-COMMS-TELE-PA"/>
    <x v="43"/>
    <s v="VALID"/>
    <x v="42"/>
    <x v="49"/>
    <x v="53"/>
    <s v="TELE"/>
    <s v="N"/>
    <s v="N"/>
    <m/>
    <m/>
    <s v="98"/>
    <x v="41"/>
    <s v="A"/>
    <s v="C"/>
    <s v="C"/>
    <s v="B"/>
    <x v="0"/>
    <s v="+"/>
    <s v="A"/>
    <s v="C"/>
    <s v="C"/>
    <s v="B"/>
    <x v="2"/>
    <s v="="/>
    <s v="A"/>
    <s v="C"/>
    <s v="C"/>
    <s v="B"/>
    <x v="1"/>
  </r>
  <r>
    <s v="R-TCSP-98336A"/>
    <s v="V-2023 -INDUSTRIAL PAGA LOUDSPEAKER-EXPLOSION PROTECTED (OUTDOOR MOUNTED OR INDOOR BULKHEAD)"/>
    <s v="GFR-COMMS-TELE-PA"/>
    <x v="43"/>
    <s v="VALID"/>
    <x v="42"/>
    <x v="49"/>
    <x v="53"/>
    <s v="TELE"/>
    <s v="N"/>
    <s v="N"/>
    <m/>
    <m/>
    <s v="98"/>
    <x v="41"/>
    <s v="A"/>
    <s v="C"/>
    <s v="C"/>
    <s v="B"/>
    <x v="0"/>
    <s v="+"/>
    <s v="A"/>
    <s v="C"/>
    <s v="C"/>
    <s v="B"/>
    <x v="2"/>
    <s v="="/>
    <s v="A"/>
    <s v="C"/>
    <s v="C"/>
    <s v="B"/>
    <x v="1"/>
  </r>
  <r>
    <s v="NOTAG-1322"/>
    <s v="H-2521 -INDUSTRIAL PAGA LOUDSPEAKER-EXPLOSION PROTECTED (OUTDOOR MOUNTED OR INDOOR BULKHEAD)"/>
    <s v="R-NOPARENT"/>
    <x v="43"/>
    <s v="VALID"/>
    <x v="42"/>
    <x v="49"/>
    <x v="53"/>
    <s v="TELE"/>
    <s v="N"/>
    <s v="N"/>
    <m/>
    <m/>
    <s v="XX"/>
    <x v="32"/>
    <s v="C"/>
    <s v="C"/>
    <s v="C"/>
    <s v="C"/>
    <x v="2"/>
    <s v="+"/>
    <s v="A"/>
    <s v="C"/>
    <s v="C"/>
    <s v="B"/>
    <x v="2"/>
    <s v="="/>
    <s v="B"/>
    <s v="C"/>
    <s v="C"/>
    <s v="C"/>
    <x v="0"/>
  </r>
  <r>
    <s v="NOTAG-1323"/>
    <s v="H-2521 -INDUSTRIAL PAGA LOUDSPEAKER-EXPLOSION PROTECTED (OUTDOOR MOUNTED OR INDOOR BULKHEAD)"/>
    <s v="R-NOPARENT"/>
    <x v="43"/>
    <s v="VALID"/>
    <x v="42"/>
    <x v="49"/>
    <x v="53"/>
    <s v="TELE"/>
    <s v="N"/>
    <s v="N"/>
    <m/>
    <m/>
    <s v="XX"/>
    <x v="32"/>
    <s v="C"/>
    <s v="C"/>
    <s v="C"/>
    <s v="C"/>
    <x v="2"/>
    <s v="+"/>
    <s v="A"/>
    <s v="C"/>
    <s v="C"/>
    <s v="B"/>
    <x v="2"/>
    <s v="="/>
    <s v="B"/>
    <s v="C"/>
    <s v="C"/>
    <s v="C"/>
    <x v="0"/>
  </r>
  <r>
    <s v="NOTAG-1324"/>
    <s v="H-2521 -INDUSTRIAL PAGA LOUDSPEAKER-EXPLOSION PROTECTED (OUTDOOR MOUNTED OR INDOOR BULKHEAD)"/>
    <s v="R-NOPARENT"/>
    <x v="43"/>
    <s v="VALID"/>
    <x v="42"/>
    <x v="49"/>
    <x v="53"/>
    <s v="TELE"/>
    <s v="N"/>
    <s v="N"/>
    <m/>
    <m/>
    <s v="XX"/>
    <x v="32"/>
    <s v="C"/>
    <s v="C"/>
    <s v="C"/>
    <s v="C"/>
    <x v="2"/>
    <s v="+"/>
    <s v="A"/>
    <s v="C"/>
    <s v="C"/>
    <s v="B"/>
    <x v="2"/>
    <s v="="/>
    <s v="B"/>
    <s v="C"/>
    <s v="C"/>
    <s v="C"/>
    <x v="0"/>
  </r>
  <r>
    <s v="NOTAG-1325"/>
    <s v="H-2521 -INDUSTRIAL PAGA LOUDSPEAKER-EXPLOSION PROTECTED (OUTDOOR MOUNTED OR INDOOR BULKHEAD)"/>
    <s v="R-NOPARENT"/>
    <x v="43"/>
    <s v="VALID"/>
    <x v="42"/>
    <x v="49"/>
    <x v="53"/>
    <s v="TELE"/>
    <s v="N"/>
    <s v="N"/>
    <m/>
    <m/>
    <s v="XX"/>
    <x v="32"/>
    <s v="C"/>
    <s v="C"/>
    <s v="C"/>
    <s v="C"/>
    <x v="2"/>
    <s v="+"/>
    <s v="A"/>
    <s v="C"/>
    <s v="C"/>
    <s v="B"/>
    <x v="2"/>
    <s v="="/>
    <s v="B"/>
    <s v="C"/>
    <s v="C"/>
    <s v="C"/>
    <x v="0"/>
  </r>
  <r>
    <s v="NOTAG-1326"/>
    <s v="H-2521 -INDUSTRIAL PAGA LOUDSPEAKER-EXPLOSION PROTECTED (OUTDOOR MOUNTED OR INDOOR BULKHEAD)"/>
    <s v="R-NOPARENT"/>
    <x v="43"/>
    <s v="VALID"/>
    <x v="42"/>
    <x v="49"/>
    <x v="53"/>
    <s v="TELE"/>
    <s v="N"/>
    <s v="N"/>
    <m/>
    <m/>
    <s v="XX"/>
    <x v="32"/>
    <s v="C"/>
    <s v="C"/>
    <s v="C"/>
    <s v="C"/>
    <x v="2"/>
    <s v="+"/>
    <s v="A"/>
    <s v="C"/>
    <s v="C"/>
    <s v="B"/>
    <x v="2"/>
    <s v="="/>
    <s v="B"/>
    <s v="C"/>
    <s v="C"/>
    <s v="C"/>
    <x v="0"/>
  </r>
  <r>
    <s v="NOTAG-1327"/>
    <s v="H-2521 -INDUSTRIAL PAGA LOUDSPEAKER-EXPLOSION PROTECTED (OUTDOOR MOUNTED OR INDOOR BULKHEAD)"/>
    <s v="R-NOPARENT"/>
    <x v="43"/>
    <s v="VALID"/>
    <x v="42"/>
    <x v="49"/>
    <x v="53"/>
    <s v="TELE"/>
    <s v="N"/>
    <s v="N"/>
    <m/>
    <m/>
    <s v="XX"/>
    <x v="32"/>
    <s v="C"/>
    <s v="C"/>
    <s v="C"/>
    <s v="C"/>
    <x v="2"/>
    <s v="+"/>
    <s v="A"/>
    <s v="C"/>
    <s v="C"/>
    <s v="B"/>
    <x v="2"/>
    <s v="="/>
    <s v="B"/>
    <s v="C"/>
    <s v="C"/>
    <s v="C"/>
    <x v="0"/>
  </r>
  <r>
    <s v="NOTAG-1328"/>
    <s v="H-2521 -INDUSTRIAL PAGA LOUDSPEAKER-EXPLOSION PROTECTED (OUTDOOR MOUNTED OR INDOOR BULKHEAD)"/>
    <s v="R-NOPARENT"/>
    <x v="43"/>
    <s v="VALID"/>
    <x v="42"/>
    <x v="49"/>
    <x v="53"/>
    <s v="TELE"/>
    <s v="N"/>
    <s v="N"/>
    <m/>
    <m/>
    <s v="XX"/>
    <x v="32"/>
    <s v="C"/>
    <s v="C"/>
    <s v="C"/>
    <s v="C"/>
    <x v="2"/>
    <s v="+"/>
    <s v="A"/>
    <s v="C"/>
    <s v="C"/>
    <s v="B"/>
    <x v="2"/>
    <s v="="/>
    <s v="B"/>
    <s v="C"/>
    <s v="C"/>
    <s v="C"/>
    <x v="0"/>
  </r>
  <r>
    <s v="NOTAG-1329"/>
    <s v="H-2521 -INDUSTRIAL PAGA LOUDSPEAKER-EXPLOSION PROTECTED (OUTDOOR MOUNTED OR INDOOR BULKHEAD)"/>
    <s v="R-NOPARENT"/>
    <x v="43"/>
    <s v="VALID"/>
    <x v="42"/>
    <x v="49"/>
    <x v="53"/>
    <s v="TELE"/>
    <s v="N"/>
    <s v="N"/>
    <m/>
    <m/>
    <s v="XX"/>
    <x v="32"/>
    <s v="C"/>
    <s v="C"/>
    <s v="C"/>
    <s v="C"/>
    <x v="2"/>
    <s v="+"/>
    <s v="A"/>
    <s v="C"/>
    <s v="C"/>
    <s v="B"/>
    <x v="2"/>
    <s v="="/>
    <s v="B"/>
    <s v="C"/>
    <s v="C"/>
    <s v="C"/>
    <x v="0"/>
  </r>
  <r>
    <s v="NOTAG-1330"/>
    <s v="X-8020 -INDUSTRIAL PAGA LOUDSPEAKER-EXPLOSION PROTECTED (OUTDOOR MOUNTED OR INDOOR BULKHEAD)"/>
    <s v="R-NOPARENT"/>
    <x v="43"/>
    <s v="VALID"/>
    <x v="42"/>
    <x v="49"/>
    <x v="53"/>
    <s v="TELE"/>
    <s v="N"/>
    <s v="N"/>
    <m/>
    <m/>
    <s v="XX"/>
    <x v="32"/>
    <s v="C"/>
    <s v="C"/>
    <s v="C"/>
    <s v="C"/>
    <x v="2"/>
    <s v="+"/>
    <s v="A"/>
    <s v="C"/>
    <s v="C"/>
    <s v="B"/>
    <x v="2"/>
    <s v="="/>
    <s v="B"/>
    <s v="C"/>
    <s v="C"/>
    <s v="C"/>
    <x v="0"/>
  </r>
  <r>
    <s v="NOTAG-1331"/>
    <s v="X-8020 -INDUSTRIAL PAGA LOUDSPEAKER-EXPLOSION PROTECTED (OUTDOOR MOUNTED OR INDOOR BULKHEAD)"/>
    <s v="R-NOPARENT"/>
    <x v="43"/>
    <s v="VALID"/>
    <x v="42"/>
    <x v="49"/>
    <x v="53"/>
    <s v="TELE"/>
    <s v="N"/>
    <s v="N"/>
    <m/>
    <m/>
    <s v="XX"/>
    <x v="32"/>
    <s v="C"/>
    <s v="C"/>
    <s v="C"/>
    <s v="C"/>
    <x v="2"/>
    <s v="+"/>
    <s v="A"/>
    <s v="C"/>
    <s v="C"/>
    <s v="B"/>
    <x v="2"/>
    <s v="="/>
    <s v="B"/>
    <s v="C"/>
    <s v="C"/>
    <s v="C"/>
    <x v="0"/>
  </r>
  <r>
    <s v="NOTAG-1332"/>
    <s v="X-8020 -INDUSTRIAL PAGA LOUDSPEAKER-EXPLOSION PROTECTED (OUTDOOR MOUNTED OR INDOOR BULKHEAD)"/>
    <s v="R-NOPARENT"/>
    <x v="43"/>
    <s v="VALID"/>
    <x v="42"/>
    <x v="49"/>
    <x v="53"/>
    <s v="TELE"/>
    <s v="N"/>
    <s v="N"/>
    <m/>
    <m/>
    <s v="XX"/>
    <x v="32"/>
    <s v="C"/>
    <s v="C"/>
    <s v="C"/>
    <s v="C"/>
    <x v="2"/>
    <s v="+"/>
    <s v="A"/>
    <s v="C"/>
    <s v="C"/>
    <s v="B"/>
    <x v="2"/>
    <s v="="/>
    <s v="B"/>
    <s v="C"/>
    <s v="C"/>
    <s v="C"/>
    <x v="0"/>
  </r>
  <r>
    <s v="NOTAG-1333"/>
    <s v="X-8020 -INDUSTRIAL PAGA LOUDSPEAKER-EXPLOSION PROTECTED (OUTDOOR MOUNTED OR INDOOR BULKHEAD)"/>
    <s v="R-NOPARENT"/>
    <x v="43"/>
    <s v="VALID"/>
    <x v="42"/>
    <x v="49"/>
    <x v="53"/>
    <s v="TELE"/>
    <s v="N"/>
    <s v="N"/>
    <m/>
    <m/>
    <s v="XX"/>
    <x v="32"/>
    <s v="C"/>
    <s v="C"/>
    <s v="C"/>
    <s v="C"/>
    <x v="2"/>
    <s v="+"/>
    <s v="A"/>
    <s v="C"/>
    <s v="C"/>
    <s v="B"/>
    <x v="2"/>
    <s v="="/>
    <s v="B"/>
    <s v="C"/>
    <s v="C"/>
    <s v="C"/>
    <x v="0"/>
  </r>
  <r>
    <s v="NOTAG-1334"/>
    <s v="X-8020 -INDUSTRIAL PAGA LOUDSPEAKER-EXPLOSION PROTECTED (OUTDOOR MOUNTED OR INDOOR BULKHEAD)"/>
    <s v="R-NOPARENT"/>
    <x v="43"/>
    <s v="VALID"/>
    <x v="42"/>
    <x v="49"/>
    <x v="53"/>
    <s v="TELE"/>
    <s v="N"/>
    <s v="N"/>
    <m/>
    <m/>
    <s v="XX"/>
    <x v="32"/>
    <s v="C"/>
    <s v="C"/>
    <s v="C"/>
    <s v="C"/>
    <x v="2"/>
    <s v="+"/>
    <s v="A"/>
    <s v="C"/>
    <s v="C"/>
    <s v="B"/>
    <x v="2"/>
    <s v="="/>
    <s v="B"/>
    <s v="C"/>
    <s v="C"/>
    <s v="C"/>
    <x v="0"/>
  </r>
  <r>
    <s v="NOTAG-1335"/>
    <s v="X-8020 -INDUSTRIAL PAGA LOUDSPEAKER-EXPLOSION PROTECTED (OUTDOOR MOUNTED OR INDOOR BULKHEAD)"/>
    <s v="R-NOPARENT"/>
    <x v="43"/>
    <s v="VALID"/>
    <x v="42"/>
    <x v="49"/>
    <x v="53"/>
    <s v="TELE"/>
    <s v="N"/>
    <s v="N"/>
    <m/>
    <m/>
    <s v="XX"/>
    <x v="32"/>
    <s v="C"/>
    <s v="C"/>
    <s v="C"/>
    <s v="C"/>
    <x v="2"/>
    <s v="+"/>
    <s v="A"/>
    <s v="C"/>
    <s v="C"/>
    <s v="B"/>
    <x v="2"/>
    <s v="="/>
    <s v="B"/>
    <s v="C"/>
    <s v="C"/>
    <s v="C"/>
    <x v="0"/>
  </r>
  <r>
    <s v="NOTAG-1338"/>
    <s v="X-2720 -INDUSTRIAL PAGA LOUDSPEAKER-EXPLOSION PROTECTED (OUTDOOR MOUNTED OR INDOOR BULKHEAD)"/>
    <s v="R-NOPARENT"/>
    <x v="43"/>
    <s v="VALID"/>
    <x v="42"/>
    <x v="49"/>
    <x v="53"/>
    <s v="TELE"/>
    <s v="N"/>
    <s v="N"/>
    <m/>
    <m/>
    <s v="XX"/>
    <x v="32"/>
    <s v="C"/>
    <s v="C"/>
    <s v="C"/>
    <s v="C"/>
    <x v="2"/>
    <s v="+"/>
    <s v="A"/>
    <s v="C"/>
    <s v="C"/>
    <s v="B"/>
    <x v="2"/>
    <s v="="/>
    <s v="B"/>
    <s v="C"/>
    <s v="C"/>
    <s v="C"/>
    <x v="0"/>
  </r>
  <r>
    <s v="NOTAG-1339"/>
    <s v="X-2720 -INDUSTRIAL PAGA LOUDSPEAKER-EXPLOSION PROTECTED (OUTDOOR MOUNTED OR INDOOR BULKHEAD)"/>
    <s v="R-NOPARENT"/>
    <x v="43"/>
    <s v="VALID"/>
    <x v="42"/>
    <x v="49"/>
    <x v="53"/>
    <s v="TELE"/>
    <s v="N"/>
    <s v="N"/>
    <m/>
    <m/>
    <s v="XX"/>
    <x v="32"/>
    <s v="C"/>
    <s v="C"/>
    <s v="C"/>
    <s v="C"/>
    <x v="2"/>
    <s v="+"/>
    <s v="A"/>
    <s v="C"/>
    <s v="C"/>
    <s v="B"/>
    <x v="2"/>
    <s v="="/>
    <s v="B"/>
    <s v="C"/>
    <s v="C"/>
    <s v="C"/>
    <x v="0"/>
  </r>
  <r>
    <s v="NOTAG-1340"/>
    <s v="X-2720 -INDUSTRIAL PAGA LOUDSPEAKER-EXPLOSION PROTECTED (OUTDOOR MOUNTED OR INDOOR BULKHEAD)"/>
    <s v="R-NOPARENT"/>
    <x v="43"/>
    <s v="VALID"/>
    <x v="42"/>
    <x v="49"/>
    <x v="53"/>
    <s v="TELE"/>
    <s v="N"/>
    <s v="N"/>
    <m/>
    <m/>
    <s v="XX"/>
    <x v="32"/>
    <s v="C"/>
    <s v="C"/>
    <s v="C"/>
    <s v="C"/>
    <x v="2"/>
    <s v="+"/>
    <s v="A"/>
    <s v="C"/>
    <s v="C"/>
    <s v="B"/>
    <x v="2"/>
    <s v="="/>
    <s v="B"/>
    <s v="C"/>
    <s v="C"/>
    <s v="C"/>
    <x v="0"/>
  </r>
  <r>
    <s v="NOTAG-1341"/>
    <s v="X-2720 -INDUSTRIAL PAGA LOUDSPEAKER-EXPLOSION PROTECTED (OUTDOOR MOUNTED OR INDOOR BULKHEAD)"/>
    <s v="R-NOPARENT"/>
    <x v="43"/>
    <s v="VALID"/>
    <x v="42"/>
    <x v="49"/>
    <x v="53"/>
    <s v="TELE"/>
    <s v="N"/>
    <s v="N"/>
    <m/>
    <m/>
    <s v="XX"/>
    <x v="32"/>
    <s v="C"/>
    <s v="C"/>
    <s v="C"/>
    <s v="C"/>
    <x v="2"/>
    <s v="+"/>
    <s v="A"/>
    <s v="C"/>
    <s v="C"/>
    <s v="B"/>
    <x v="2"/>
    <s v="="/>
    <s v="B"/>
    <s v="C"/>
    <s v="C"/>
    <s v="C"/>
    <x v="0"/>
  </r>
  <r>
    <s v="NOTAG-1342"/>
    <s v="X-2720 -INDUSTRIAL PAGA LOUDSPEAKER-EXPLOSION PROTECTED (OUTDOOR MOUNTED OR INDOOR BULKHEAD)"/>
    <s v="R-NOPARENT"/>
    <x v="43"/>
    <s v="VALID"/>
    <x v="42"/>
    <x v="49"/>
    <x v="53"/>
    <s v="TELE"/>
    <s v="N"/>
    <s v="N"/>
    <m/>
    <m/>
    <s v="XX"/>
    <x v="32"/>
    <s v="C"/>
    <s v="C"/>
    <s v="C"/>
    <s v="C"/>
    <x v="2"/>
    <s v="+"/>
    <s v="A"/>
    <s v="C"/>
    <s v="C"/>
    <s v="B"/>
    <x v="2"/>
    <s v="="/>
    <s v="B"/>
    <s v="C"/>
    <s v="C"/>
    <s v="C"/>
    <x v="0"/>
  </r>
  <r>
    <s v="NOTAG-1343"/>
    <s v="V-2732 -INDUSTRIAL PAGA LOUDSPEAKER-EXPLOSION PROTECTED (OUTDOOR MOUNTED OR INDOOR BULKHEAD)"/>
    <s v="R-NOPARENT"/>
    <x v="43"/>
    <s v="VALID"/>
    <x v="42"/>
    <x v="49"/>
    <x v="53"/>
    <s v="TELE"/>
    <s v="N"/>
    <s v="N"/>
    <m/>
    <m/>
    <s v="XX"/>
    <x v="32"/>
    <s v="C"/>
    <s v="C"/>
    <s v="C"/>
    <s v="C"/>
    <x v="2"/>
    <s v="+"/>
    <s v="A"/>
    <s v="C"/>
    <s v="C"/>
    <s v="B"/>
    <x v="2"/>
    <s v="="/>
    <s v="B"/>
    <s v="C"/>
    <s v="C"/>
    <s v="C"/>
    <x v="0"/>
  </r>
  <r>
    <s v="NOTAG-1344"/>
    <s v="X-2720 -INDUSTRIAL PAGA LOUDSPEAKER-EXPLOSION PROTECTED (OUTDOOR MOUNTED OR INDOOR BULKHEAD)"/>
    <s v="R-NOPARENT"/>
    <x v="43"/>
    <s v="VALID"/>
    <x v="42"/>
    <x v="49"/>
    <x v="53"/>
    <s v="TELE"/>
    <s v="N"/>
    <s v="N"/>
    <m/>
    <m/>
    <s v="XX"/>
    <x v="32"/>
    <s v="C"/>
    <s v="C"/>
    <s v="C"/>
    <s v="C"/>
    <x v="2"/>
    <s v="+"/>
    <s v="A"/>
    <s v="C"/>
    <s v="C"/>
    <s v="B"/>
    <x v="2"/>
    <s v="="/>
    <s v="B"/>
    <s v="C"/>
    <s v="C"/>
    <s v="C"/>
    <x v="0"/>
  </r>
  <r>
    <s v="NOTAG-1345"/>
    <s v="X-2021 -INDUSTRIAL PAGA LOUDSPEAKER-EXPLOSION PROTECTED (OUTDOOR MOUNTED OR INDOOR BULKHEAD)"/>
    <s v="R-NOPARENT"/>
    <x v="43"/>
    <s v="VALID"/>
    <x v="42"/>
    <x v="49"/>
    <x v="53"/>
    <s v="TELE"/>
    <s v="N"/>
    <s v="N"/>
    <m/>
    <m/>
    <s v="XX"/>
    <x v="32"/>
    <s v="C"/>
    <s v="C"/>
    <s v="C"/>
    <s v="C"/>
    <x v="2"/>
    <s v="+"/>
    <s v="A"/>
    <s v="C"/>
    <s v="C"/>
    <s v="B"/>
    <x v="2"/>
    <s v="="/>
    <s v="B"/>
    <s v="C"/>
    <s v="C"/>
    <s v="C"/>
    <x v="0"/>
  </r>
  <r>
    <s v="NOTAG-1346"/>
    <s v="X-2021 -INDUSTRIAL PAGA LOUDSPEAKER-EXPLOSION PROTECTED (OUTDOOR MOUNTED OR INDOOR BULKHEAD)"/>
    <s v="R-NOPARENT"/>
    <x v="43"/>
    <s v="VALID"/>
    <x v="42"/>
    <x v="49"/>
    <x v="53"/>
    <s v="TELE"/>
    <s v="N"/>
    <s v="N"/>
    <m/>
    <m/>
    <s v="XX"/>
    <x v="32"/>
    <s v="C"/>
    <s v="C"/>
    <s v="C"/>
    <s v="C"/>
    <x v="2"/>
    <s v="+"/>
    <s v="A"/>
    <s v="C"/>
    <s v="C"/>
    <s v="B"/>
    <x v="2"/>
    <s v="="/>
    <s v="B"/>
    <s v="C"/>
    <s v="C"/>
    <s v="C"/>
    <x v="0"/>
  </r>
  <r>
    <s v="NOTAG-1347"/>
    <s v="X-2720 -INDUSTRIAL PAGA LOUDSPEAKER-EXPLOSION PROTECTED (OUTDOOR MOUNTED OR INDOOR BULKHEAD)"/>
    <s v="R-NOPARENT"/>
    <x v="43"/>
    <s v="VALID"/>
    <x v="42"/>
    <x v="49"/>
    <x v="53"/>
    <s v="TELE"/>
    <s v="N"/>
    <s v="N"/>
    <m/>
    <m/>
    <s v="XX"/>
    <x v="32"/>
    <s v="C"/>
    <s v="C"/>
    <s v="C"/>
    <s v="C"/>
    <x v="2"/>
    <s v="+"/>
    <s v="A"/>
    <s v="C"/>
    <s v="C"/>
    <s v="B"/>
    <x v="2"/>
    <s v="="/>
    <s v="B"/>
    <s v="C"/>
    <s v="C"/>
    <s v="C"/>
    <x v="0"/>
  </r>
  <r>
    <s v="NOTAG-1348"/>
    <s v="X-2720 -INDUSTRIAL PAGA LOUDSPEAKER-EXPLOSION PROTECTED (OUTDOOR MOUNTED OR INDOOR BULKHEAD)"/>
    <s v="R-NOPARENT"/>
    <x v="43"/>
    <s v="VALID"/>
    <x v="42"/>
    <x v="49"/>
    <x v="53"/>
    <s v="TELE"/>
    <s v="N"/>
    <s v="N"/>
    <m/>
    <m/>
    <s v="XX"/>
    <x v="32"/>
    <s v="C"/>
    <s v="C"/>
    <s v="C"/>
    <s v="C"/>
    <x v="2"/>
    <s v="+"/>
    <s v="A"/>
    <s v="C"/>
    <s v="C"/>
    <s v="B"/>
    <x v="2"/>
    <s v="="/>
    <s v="B"/>
    <s v="C"/>
    <s v="C"/>
    <s v="C"/>
    <x v="0"/>
  </r>
  <r>
    <s v="NOTAG-1349"/>
    <s v="V-2023 -INDUSTRIAL PAGA LOUDSPEAKER-EXPLOSION PROTECTED (OUTDOOR MOUNTED OR INDOOR BULKHEAD)"/>
    <s v="R-NOPARENT"/>
    <x v="43"/>
    <s v="VALID"/>
    <x v="42"/>
    <x v="49"/>
    <x v="53"/>
    <s v="TELE"/>
    <s v="N"/>
    <s v="N"/>
    <m/>
    <m/>
    <s v="XX"/>
    <x v="32"/>
    <s v="C"/>
    <s v="C"/>
    <s v="C"/>
    <s v="C"/>
    <x v="2"/>
    <s v="+"/>
    <s v="A"/>
    <s v="C"/>
    <s v="C"/>
    <s v="B"/>
    <x v="2"/>
    <s v="="/>
    <s v="B"/>
    <s v="C"/>
    <s v="C"/>
    <s v="C"/>
    <x v="0"/>
  </r>
  <r>
    <s v="NOTAG-1350"/>
    <s v="V-2023 -INDUSTRIAL PAGA LOUDSPEAKER-EXPLOSION PROTECTED (OUTDOOR MOUNTED OR INDOOR BULKHEAD)"/>
    <s v="R-NOPARENT"/>
    <x v="43"/>
    <s v="VALID"/>
    <x v="42"/>
    <x v="49"/>
    <x v="53"/>
    <s v="TELE"/>
    <s v="N"/>
    <s v="N"/>
    <m/>
    <m/>
    <s v="XX"/>
    <x v="32"/>
    <s v="C"/>
    <s v="C"/>
    <s v="C"/>
    <s v="C"/>
    <x v="2"/>
    <s v="+"/>
    <s v="A"/>
    <s v="C"/>
    <s v="C"/>
    <s v="B"/>
    <x v="2"/>
    <s v="="/>
    <s v="B"/>
    <s v="C"/>
    <s v="C"/>
    <s v="C"/>
    <x v="0"/>
  </r>
  <r>
    <s v="NOTAG-1352"/>
    <s v="X-5721 -INDUSTRIAL PAGA LOUDSPEAKER-EXPLOSION PROTECTED (OUTDOOR MOUNTED OR INDOOR BULKHEAD)"/>
    <s v="R-NOPARENT"/>
    <x v="43"/>
    <s v="VALID"/>
    <x v="42"/>
    <x v="49"/>
    <x v="53"/>
    <s v="TELE"/>
    <s v="N"/>
    <s v="N"/>
    <m/>
    <m/>
    <s v="XX"/>
    <x v="32"/>
    <s v="C"/>
    <s v="C"/>
    <s v="C"/>
    <s v="C"/>
    <x v="2"/>
    <s v="+"/>
    <s v="A"/>
    <s v="C"/>
    <s v="C"/>
    <s v="B"/>
    <x v="2"/>
    <s v="="/>
    <s v="B"/>
    <s v="C"/>
    <s v="C"/>
    <s v="C"/>
    <x v="0"/>
  </r>
  <r>
    <s v="NOTAG-1353"/>
    <s v="X-5721 -INDUSTRIAL PAGA LOUDSPEAKER-EXPLOSION PROTECTED (OUTDOOR MOUNTED OR INDOOR BULKHEAD)"/>
    <s v="R-NOPARENT"/>
    <x v="43"/>
    <s v="VALID"/>
    <x v="42"/>
    <x v="49"/>
    <x v="53"/>
    <s v="TELE"/>
    <s v="N"/>
    <s v="N"/>
    <m/>
    <m/>
    <s v="XX"/>
    <x v="32"/>
    <s v="C"/>
    <s v="C"/>
    <s v="C"/>
    <s v="C"/>
    <x v="2"/>
    <s v="+"/>
    <s v="A"/>
    <s v="C"/>
    <s v="C"/>
    <s v="B"/>
    <x v="2"/>
    <s v="="/>
    <s v="B"/>
    <s v="C"/>
    <s v="C"/>
    <s v="C"/>
    <x v="0"/>
  </r>
  <r>
    <s v="NOTAG-1354"/>
    <s v="X-5721 -INDUSTRIAL PAGA LOUDSPEAKER-EXPLOSION PROTECTED (OUTDOOR MOUNTED OR INDOOR BULKHEAD)"/>
    <s v="R-NOPARENT"/>
    <x v="43"/>
    <s v="VALID"/>
    <x v="42"/>
    <x v="49"/>
    <x v="53"/>
    <s v="TELE"/>
    <s v="N"/>
    <s v="N"/>
    <m/>
    <m/>
    <s v="XX"/>
    <x v="32"/>
    <s v="C"/>
    <s v="C"/>
    <s v="C"/>
    <s v="C"/>
    <x v="2"/>
    <s v="+"/>
    <s v="A"/>
    <s v="C"/>
    <s v="C"/>
    <s v="B"/>
    <x v="2"/>
    <s v="="/>
    <s v="B"/>
    <s v="C"/>
    <s v="C"/>
    <s v="C"/>
    <x v="0"/>
  </r>
  <r>
    <s v="NOTAG-1355"/>
    <s v="X-5721 -INDUSTRIAL PAGA LOUDSPEAKER-EXPLOSION PROTECTED (OUTDOOR MOUNTED OR INDOOR BULKHEAD)"/>
    <s v="R-NOPARENT"/>
    <x v="43"/>
    <s v="VALID"/>
    <x v="42"/>
    <x v="49"/>
    <x v="53"/>
    <s v="TELE"/>
    <s v="N"/>
    <s v="N"/>
    <m/>
    <m/>
    <s v="XX"/>
    <x v="32"/>
    <s v="C"/>
    <s v="C"/>
    <s v="C"/>
    <s v="C"/>
    <x v="2"/>
    <s v="+"/>
    <s v="A"/>
    <s v="C"/>
    <s v="C"/>
    <s v="B"/>
    <x v="2"/>
    <s v="="/>
    <s v="B"/>
    <s v="C"/>
    <s v="C"/>
    <s v="C"/>
    <x v="0"/>
  </r>
  <r>
    <s v="R45PV010"/>
    <s v="1_1/2IN PRESSURE CONTROL VALVE FUEL GAS FROM HP FUEL GAS HEATER H-4522 TO DISTRIBUTION (FC)"/>
    <s v="R-H-4522"/>
    <x v="9"/>
    <s v="VALID"/>
    <x v="10"/>
    <x v="10"/>
    <x v="11"/>
    <s v="MECH"/>
    <s v="N"/>
    <s v="N"/>
    <m/>
    <m/>
    <s v="45"/>
    <x v="42"/>
    <s v="B"/>
    <s v="C"/>
    <s v="A"/>
    <s v="B"/>
    <x v="0"/>
    <s v="+"/>
    <s v="C"/>
    <s v="C"/>
    <s v="C"/>
    <s v="C"/>
    <x v="0"/>
    <s v="="/>
    <s v="C"/>
    <s v="C"/>
    <s v="B"/>
    <s v="C"/>
    <x v="0"/>
  </r>
  <r>
    <s v="R45PV054A"/>
    <s v="1IN PRESSURE CONTROL VALVE SRD FUEL GAS FROM HP FUEL GAS HEATER H-4522 TO DISTRIBUTION (FC)"/>
    <s v="R-H-4522"/>
    <x v="9"/>
    <s v="VALID"/>
    <x v="10"/>
    <x v="10"/>
    <x v="11"/>
    <s v="MECH"/>
    <s v="N"/>
    <s v="N"/>
    <m/>
    <m/>
    <s v="45"/>
    <x v="42"/>
    <s v="B"/>
    <s v="C"/>
    <s v="A"/>
    <s v="B"/>
    <x v="0"/>
    <s v="+"/>
    <s v="C"/>
    <s v="C"/>
    <s v="C"/>
    <s v="C"/>
    <x v="0"/>
    <s v="="/>
    <s v="C"/>
    <s v="C"/>
    <s v="B"/>
    <s v="C"/>
    <x v="0"/>
  </r>
  <r>
    <s v="R45PV060"/>
    <s v="PRESSURE CONTROL VALVE FUEL GAS FROM FUEL GAS FROM RAVEN TO HP FUEL GAS KO DRUM V-4521 (FC)"/>
    <s v="GFR-UTIL-FG"/>
    <x v="9"/>
    <s v="VALID"/>
    <x v="10"/>
    <x v="10"/>
    <x v="11"/>
    <s v="MECH"/>
    <s v="N"/>
    <s v="N"/>
    <m/>
    <m/>
    <s v="45"/>
    <x v="42"/>
    <s v="B"/>
    <s v="C"/>
    <s v="A"/>
    <s v="B"/>
    <x v="0"/>
    <s v="+"/>
    <s v="C"/>
    <s v="C"/>
    <s v="C"/>
    <s v="C"/>
    <x v="0"/>
    <s v="="/>
    <s v="C"/>
    <s v="C"/>
    <s v="B"/>
    <s v="C"/>
    <x v="0"/>
  </r>
  <r>
    <s v="E65XV288"/>
    <s v="SOLENOID VALVE - INTER - STAGE BLOW OFF IN COMPRESSOR 2 E-X-6521 ON COMPRESSOR PACKAGE (FO)"/>
    <s v="GFR-UTIL-PA"/>
    <x v="7"/>
    <s v="VALID"/>
    <x v="8"/>
    <x v="8"/>
    <x v="8"/>
    <s v="INST"/>
    <s v="N"/>
    <s v="N"/>
    <m/>
    <m/>
    <s v="65"/>
    <x v="37"/>
    <s v="A"/>
    <s v="C"/>
    <s v="B"/>
    <s v="B"/>
    <x v="0"/>
    <s v="+"/>
    <s v="C"/>
    <s v="C"/>
    <s v="B"/>
    <s v="C"/>
    <x v="1"/>
    <s v="="/>
    <s v="B"/>
    <s v="C"/>
    <s v="B"/>
    <s v="C"/>
    <x v="0"/>
  </r>
  <r>
    <s v="E65XV388"/>
    <s v="SOLENOID VALVE - INTER - STAGE BLOW OFF IN COMPRESSOR 3 E-X-6531 ON COMPRESSOR PACKAGE (FO)"/>
    <s v="GFR-UTIL-PA"/>
    <x v="7"/>
    <s v="VALID"/>
    <x v="8"/>
    <x v="8"/>
    <x v="8"/>
    <s v="INST"/>
    <s v="N"/>
    <s v="N"/>
    <m/>
    <m/>
    <s v="65"/>
    <x v="37"/>
    <s v="A"/>
    <s v="C"/>
    <s v="B"/>
    <s v="B"/>
    <x v="0"/>
    <s v="+"/>
    <s v="C"/>
    <s v="C"/>
    <s v="B"/>
    <s v="C"/>
    <x v="1"/>
    <s v="="/>
    <s v="B"/>
    <s v="C"/>
    <s v="B"/>
    <s v="C"/>
    <x v="0"/>
  </r>
  <r>
    <s v="E65XV488"/>
    <s v="SOLENOID VALVE - INTER - STAGE BLOW OFF IN COMPRESSOR 4 E-X-6541 ON COMPRESSOR PACKAGE (FO)"/>
    <s v="GFR-UTIL-PA"/>
    <x v="7"/>
    <s v="VALID"/>
    <x v="8"/>
    <x v="8"/>
    <x v="8"/>
    <s v="INST"/>
    <s v="N"/>
    <s v="N"/>
    <m/>
    <m/>
    <s v="65"/>
    <x v="37"/>
    <s v="A"/>
    <s v="C"/>
    <s v="B"/>
    <s v="B"/>
    <x v="0"/>
    <s v="+"/>
    <s v="C"/>
    <s v="C"/>
    <s v="B"/>
    <s v="C"/>
    <x v="1"/>
    <s v="="/>
    <s v="B"/>
    <s v="C"/>
    <s v="B"/>
    <s v="C"/>
    <x v="0"/>
  </r>
  <r>
    <s v="E65XV588"/>
    <s v="SOLENOID VALVE - INTER - STAGE BLOW OFF IN COMPRESSOR 5 E-X-6551 ON COMPRESSOR PACKAGE (FO)"/>
    <s v="GFR-UTIL-PA"/>
    <x v="7"/>
    <s v="VALID"/>
    <x v="8"/>
    <x v="8"/>
    <x v="8"/>
    <s v="INST"/>
    <s v="N"/>
    <s v="N"/>
    <m/>
    <m/>
    <s v="65"/>
    <x v="37"/>
    <s v="A"/>
    <s v="C"/>
    <s v="B"/>
    <s v="B"/>
    <x v="0"/>
    <s v="+"/>
    <s v="C"/>
    <s v="C"/>
    <s v="B"/>
    <s v="C"/>
    <x v="1"/>
    <s v="="/>
    <s v="B"/>
    <s v="C"/>
    <s v="B"/>
    <s v="C"/>
    <x v="0"/>
  </r>
  <r>
    <s v="E-INC-7601"/>
    <s v="INTEGRATED CONTROL AND SAFETY SYSTEM COMMS/ SWITCH NETWORK CABINET 1 IN RAVEN SYSTEMS ROOM"/>
    <s v="GFR-COMMS-ICSS"/>
    <x v="39"/>
    <s v="VALID"/>
    <x v="38"/>
    <x v="45"/>
    <x v="49"/>
    <s v="INST"/>
    <s v="N"/>
    <s v="N"/>
    <m/>
    <m/>
    <s v="76"/>
    <x v="31"/>
    <s v="C"/>
    <s v="C"/>
    <s v="B"/>
    <s v="C"/>
    <x v="1"/>
    <s v="+"/>
    <s v="A"/>
    <s v="C"/>
    <s v="B"/>
    <s v="B"/>
    <x v="2"/>
    <s v="="/>
    <s v="B"/>
    <s v="C"/>
    <s v="B"/>
    <s v="C"/>
    <x v="0"/>
  </r>
  <r>
    <s v="E-INC-7602"/>
    <s v="INTEGRATED CONTROL AND SAFETY SYSTEM COMMS/ SWITCH NETWORK CABINET 2 IN RAVEN SYSTEMS ROOM"/>
    <s v="GFR-COMMS-ICSS"/>
    <x v="39"/>
    <s v="VALID"/>
    <x v="38"/>
    <x v="45"/>
    <x v="49"/>
    <s v="INST"/>
    <s v="N"/>
    <s v="N"/>
    <m/>
    <m/>
    <s v="76"/>
    <x v="31"/>
    <s v="C"/>
    <s v="C"/>
    <s v="B"/>
    <s v="C"/>
    <x v="1"/>
    <s v="+"/>
    <s v="A"/>
    <s v="C"/>
    <s v="B"/>
    <s v="B"/>
    <x v="2"/>
    <s v="="/>
    <s v="B"/>
    <s v="C"/>
    <s v="B"/>
    <s v="C"/>
    <x v="0"/>
  </r>
  <r>
    <s v="E-INC-7603"/>
    <s v="INTEGRATED CONTROL AND SAFETY SYSTEM COMMS/ SWITCH NETWORK CABINET 3 IN RAVEN SYSTEMS ROOM"/>
    <s v="GFR-COMMS-ICSS"/>
    <x v="39"/>
    <s v="VALID"/>
    <x v="38"/>
    <x v="45"/>
    <x v="49"/>
    <s v="INST"/>
    <s v="N"/>
    <s v="N"/>
    <m/>
    <m/>
    <s v="76"/>
    <x v="31"/>
    <s v="C"/>
    <s v="C"/>
    <s v="B"/>
    <s v="C"/>
    <x v="1"/>
    <s v="+"/>
    <s v="A"/>
    <s v="C"/>
    <s v="B"/>
    <s v="B"/>
    <x v="2"/>
    <s v="="/>
    <s v="B"/>
    <s v="C"/>
    <s v="B"/>
    <s v="C"/>
    <x v="0"/>
  </r>
  <r>
    <s v="R-20-HV-0539"/>
    <s v="24IN BALL VALVE PROCESS CONDENSATE ON V2023 INLET SEPARATOR TO COMPRESSION STATION SUCTION"/>
    <s v="R-V-2023"/>
    <x v="1"/>
    <s v="VALID"/>
    <x v="3"/>
    <x v="3"/>
    <x v="3"/>
    <s v="INST"/>
    <s v="N"/>
    <s v="N"/>
    <m/>
    <m/>
    <s v="20"/>
    <x v="8"/>
    <s v="C"/>
    <s v="C"/>
    <s v="A"/>
    <s v="B"/>
    <x v="0"/>
    <s v="+"/>
    <s v="C"/>
    <s v="C"/>
    <s v="C"/>
    <s v="C"/>
    <x v="0"/>
    <s v="="/>
    <s v="C"/>
    <s v="C"/>
    <s v="B"/>
    <s v="C"/>
    <x v="0"/>
  </r>
  <r>
    <s v="R-20-HV-0540"/>
    <s v="24IN BALL VALVE PROCESS CONDENSATE ON V2023 INLET SEPARATOR TO COMPRESSION STATION SUCTION"/>
    <s v="R-V-2023"/>
    <x v="1"/>
    <s v="VALID"/>
    <x v="3"/>
    <x v="3"/>
    <x v="3"/>
    <s v="INST"/>
    <s v="N"/>
    <s v="N"/>
    <m/>
    <m/>
    <s v="20"/>
    <x v="8"/>
    <s v="C"/>
    <s v="C"/>
    <s v="A"/>
    <s v="B"/>
    <x v="0"/>
    <s v="+"/>
    <s v="C"/>
    <s v="C"/>
    <s v="C"/>
    <s v="C"/>
    <x v="0"/>
    <s v="="/>
    <s v="C"/>
    <s v="C"/>
    <s v="B"/>
    <s v="C"/>
    <x v="0"/>
  </r>
  <r>
    <s v="R-20-HV-0544"/>
    <s v="24IN BALL VALVE PROCESS CONDENSATE ON V2023 INLET SEPARATOR TO COMPRESSION STATION SUCTION"/>
    <s v="R-V-2023"/>
    <x v="1"/>
    <s v="VALID"/>
    <x v="3"/>
    <x v="3"/>
    <x v="3"/>
    <s v="INST"/>
    <s v="N"/>
    <s v="N"/>
    <m/>
    <m/>
    <s v="20"/>
    <x v="8"/>
    <s v="C"/>
    <s v="C"/>
    <s v="A"/>
    <s v="B"/>
    <x v="0"/>
    <s v="+"/>
    <s v="C"/>
    <s v="C"/>
    <s v="C"/>
    <s v="C"/>
    <x v="0"/>
    <s v="="/>
    <s v="C"/>
    <s v="C"/>
    <s v="B"/>
    <s v="C"/>
    <x v="0"/>
  </r>
  <r>
    <s v="R-20-NRV-6859"/>
    <s v="CHECK VALVE PROCESS CONDENSATE FROM RV2030 CONDENSATE SEPARATOR TO RAVEN RERUN DRUM EV2101"/>
    <s v="R-V-2030"/>
    <x v="12"/>
    <s v="VALID"/>
    <x v="13"/>
    <x v="16"/>
    <x v="18"/>
    <s v="INST"/>
    <s v="N"/>
    <s v="N"/>
    <m/>
    <m/>
    <s v="20"/>
    <x v="8"/>
    <s v="C"/>
    <s v="C"/>
    <s v="A"/>
    <s v="B"/>
    <x v="0"/>
    <s v="+"/>
    <s v="C"/>
    <s v="C"/>
    <s v="C"/>
    <s v="C"/>
    <x v="0"/>
    <s v="="/>
    <s v="C"/>
    <s v="C"/>
    <s v="B"/>
    <s v="C"/>
    <x v="0"/>
  </r>
  <r>
    <s v="R20PSV001"/>
    <s v="PRESSURE RELIEF VALVE PROCESS CONDENSATE ON V2022 PIPELINE SLUG CATCHER TO INLET SEP V2023"/>
    <s v="R-V-2022"/>
    <x v="4"/>
    <s v="VALID"/>
    <x v="5"/>
    <x v="5"/>
    <x v="5"/>
    <s v="MECH"/>
    <s v="N"/>
    <s v="N"/>
    <m/>
    <m/>
    <s v="20"/>
    <x v="8"/>
    <s v="C"/>
    <s v="C"/>
    <s v="A"/>
    <s v="B"/>
    <x v="0"/>
    <s v="+"/>
    <s v="A"/>
    <s v="B"/>
    <s v="B"/>
    <s v="C"/>
    <x v="2"/>
    <s v="="/>
    <s v="B"/>
    <s v="C"/>
    <s v="A"/>
    <s v="C"/>
    <x v="1"/>
  </r>
  <r>
    <s v="R-20-SPSB-062"/>
    <s v="SPECTACLE BLIND (OPEN) FROM PRESSURISING GAS RAVEN DISTRIBUTION HEADER TO G-F SLUG CATCHER"/>
    <s v="GFR-COND-PR-PS"/>
    <x v="0"/>
    <s v="VALID"/>
    <x v="0"/>
    <x v="0"/>
    <x v="0"/>
    <s v="INSP"/>
    <s v="N"/>
    <s v="N"/>
    <m/>
    <m/>
    <s v="20"/>
    <x v="8"/>
    <s v="C"/>
    <s v="C"/>
    <s v="A"/>
    <s v="B"/>
    <x v="0"/>
    <s v="+"/>
    <s v="C"/>
    <s v="C"/>
    <s v="C"/>
    <s v="C"/>
    <x v="0"/>
    <s v="="/>
    <s v="C"/>
    <s v="C"/>
    <s v="B"/>
    <s v="C"/>
    <x v="0"/>
  </r>
  <r>
    <s v="R20TG056"/>
    <s v="TEMPERATURE GAUGE FROM CONDENSATE FLASH DRUM RV2029 TO RE2021A-C CONDENSATE HEAT EXCHANGER"/>
    <s v="GFR-COND-PR-PS"/>
    <x v="6"/>
    <s v="VALID"/>
    <x v="7"/>
    <x v="7"/>
    <x v="7"/>
    <s v="INST"/>
    <s v="N"/>
    <s v="N"/>
    <m/>
    <m/>
    <s v="20"/>
    <x v="8"/>
    <s v="C"/>
    <s v="C"/>
    <s v="A"/>
    <s v="B"/>
    <x v="0"/>
    <s v="+"/>
    <s v="C"/>
    <s v="C"/>
    <s v="C"/>
    <s v="C"/>
    <x v="0"/>
    <s v="="/>
    <s v="C"/>
    <s v="C"/>
    <s v="B"/>
    <s v="C"/>
    <x v="0"/>
  </r>
  <r>
    <s v="R20BDZV896"/>
    <s v="BLOW DOWN VALVE PROCESS HYDROCARBON GAS FROM V2022 DISCHARGE HEADER TO WET HP FLARE HEADER"/>
    <s v="R-V-2022"/>
    <x v="1"/>
    <s v="VALID"/>
    <x v="1"/>
    <x v="11"/>
    <x v="12"/>
    <s v="INST"/>
    <s v="N"/>
    <s v="N"/>
    <m/>
    <s v="X"/>
    <s v="20"/>
    <x v="8"/>
    <s v="C"/>
    <s v="C"/>
    <s v="A"/>
    <s v="B"/>
    <x v="0"/>
    <s v="+"/>
    <s v="C"/>
    <s v="C"/>
    <s v="C"/>
    <s v="C"/>
    <x v="0"/>
    <s v="="/>
    <s v="C"/>
    <s v="C"/>
    <s v="B"/>
    <s v="C"/>
    <x v="0"/>
  </r>
  <r>
    <s v="E-28-NRV-0172"/>
    <s v="3IN CHECK VALVE MEG RICH FROM SLURRY TRANSFER PUMPS E-P-2806A/B TO SLOP MEG TANK E-TK-2802"/>
    <s v="E-TK-2802"/>
    <x v="12"/>
    <s v="VALID"/>
    <x v="13"/>
    <x v="16"/>
    <x v="18"/>
    <s v="INST"/>
    <s v="N"/>
    <s v="N"/>
    <m/>
    <m/>
    <s v="28"/>
    <x v="0"/>
    <s v="C"/>
    <s v="C"/>
    <s v="A"/>
    <s v="B"/>
    <x v="0"/>
    <s v="+"/>
    <s v="C"/>
    <s v="C"/>
    <s v="C"/>
    <s v="C"/>
    <x v="0"/>
    <s v="="/>
    <s v="C"/>
    <s v="C"/>
    <s v="B"/>
    <s v="C"/>
    <x v="0"/>
  </r>
  <r>
    <s v="E-28-NRV-6775"/>
    <s v="10IN CHECK VALVE RICH MEG FROM RAVEN HP SEPARATOR E-V-2002 TO RICH MEG FLASH DRUM E-V-2801"/>
    <s v="E-V-2801"/>
    <x v="12"/>
    <s v="VALID"/>
    <x v="13"/>
    <x v="16"/>
    <x v="18"/>
    <s v="INST"/>
    <s v="N"/>
    <s v="N"/>
    <m/>
    <m/>
    <s v="28"/>
    <x v="0"/>
    <s v="C"/>
    <s v="C"/>
    <s v="A"/>
    <s v="B"/>
    <x v="0"/>
    <s v="+"/>
    <s v="C"/>
    <s v="C"/>
    <s v="C"/>
    <s v="C"/>
    <x v="0"/>
    <s v="="/>
    <s v="C"/>
    <s v="C"/>
    <s v="B"/>
    <s v="C"/>
    <x v="0"/>
  </r>
  <r>
    <s v="E-21-HV-1588"/>
    <s v="10IN BALL VALVE CONDENSATE FROM CONDENSATE STABILISER INLET MANIFOLD TO CLOSED DRAINS (NC)"/>
    <s v="GFR-COND-PR-CT"/>
    <x v="1"/>
    <s v="VALID"/>
    <x v="3"/>
    <x v="3"/>
    <x v="3"/>
    <s v="INST"/>
    <s v="N"/>
    <s v="N"/>
    <m/>
    <m/>
    <s v="21"/>
    <x v="12"/>
    <s v="C"/>
    <s v="C"/>
    <s v="A"/>
    <s v="B"/>
    <x v="0"/>
    <s v="+"/>
    <s v="C"/>
    <s v="C"/>
    <s v="C"/>
    <s v="C"/>
    <x v="0"/>
    <s v="="/>
    <s v="C"/>
    <s v="C"/>
    <s v="B"/>
    <s v="C"/>
    <x v="0"/>
  </r>
  <r>
    <s v="E-29-NRV-7056"/>
    <s v="3IN CHECK VALVE LEAN MEG FROM LEAN MEG BOOSTER PUMPS E-P290B TO LEAN MEG EXPORTING FILTERS"/>
    <s v="E-P-2904B"/>
    <x v="12"/>
    <s v="VALID"/>
    <x v="13"/>
    <x v="16"/>
    <x v="18"/>
    <s v="INST"/>
    <s v="N"/>
    <s v="N"/>
    <m/>
    <m/>
    <s v="29"/>
    <x v="1"/>
    <s v="C"/>
    <s v="C"/>
    <s v="A"/>
    <s v="B"/>
    <x v="0"/>
    <s v="+"/>
    <s v="C"/>
    <s v="C"/>
    <s v="C"/>
    <s v="C"/>
    <x v="0"/>
    <s v="="/>
    <s v="C"/>
    <s v="C"/>
    <s v="B"/>
    <s v="C"/>
    <x v="0"/>
  </r>
  <r>
    <s v="E-29-NRV-7132"/>
    <s v="3IN CHECK VALVE LEAN MEG FROM LEAN MEG BOOSTER PUMPS E-P290A TO LEAN MEG EXPORTING FILTERS"/>
    <s v="E-P-2904A"/>
    <x v="12"/>
    <s v="VALID"/>
    <x v="13"/>
    <x v="16"/>
    <x v="18"/>
    <s v="INST"/>
    <s v="N"/>
    <s v="N"/>
    <m/>
    <m/>
    <s v="29"/>
    <x v="1"/>
    <s v="C"/>
    <s v="C"/>
    <s v="A"/>
    <s v="B"/>
    <x v="0"/>
    <s v="+"/>
    <s v="C"/>
    <s v="C"/>
    <s v="C"/>
    <s v="C"/>
    <x v="0"/>
    <s v="="/>
    <s v="C"/>
    <s v="C"/>
    <s v="B"/>
    <s v="C"/>
    <x v="0"/>
  </r>
  <r>
    <s v="E-30-NRV-0949"/>
    <s v="8IN CHECK VALVE HOT OIL FROM MEG FLASH SEPARATOR HEATER E-HX-3002 TO HOT OIL RETURN HEADER"/>
    <s v="E-HX-3002"/>
    <x v="12"/>
    <s v="VALID"/>
    <x v="13"/>
    <x v="16"/>
    <x v="18"/>
    <s v="INST"/>
    <s v="N"/>
    <s v="N"/>
    <m/>
    <m/>
    <s v="30"/>
    <x v="4"/>
    <s v="C"/>
    <s v="C"/>
    <s v="A"/>
    <s v="B"/>
    <x v="0"/>
    <s v="+"/>
    <s v="C"/>
    <s v="C"/>
    <s v="C"/>
    <s v="C"/>
    <x v="0"/>
    <s v="="/>
    <s v="C"/>
    <s v="C"/>
    <s v="B"/>
    <s v="C"/>
    <x v="0"/>
  </r>
  <r>
    <s v="E21PSV139A"/>
    <s v="1 1/2F2 PRESSURE SAFETY VALVE SRD HEATING MEDIUM FROM HOT OIL DISTRIBUTION TO WET HP FLARE"/>
    <s v="GFR-COND-PR-CT"/>
    <x v="4"/>
    <s v="VALID"/>
    <x v="5"/>
    <x v="5"/>
    <x v="5"/>
    <s v="MECH"/>
    <s v="N"/>
    <s v="N"/>
    <m/>
    <m/>
    <s v="21"/>
    <x v="12"/>
    <s v="C"/>
    <s v="C"/>
    <s v="A"/>
    <s v="B"/>
    <x v="0"/>
    <s v="+"/>
    <s v="A"/>
    <s v="B"/>
    <s v="B"/>
    <s v="C"/>
    <x v="2"/>
    <s v="="/>
    <s v="B"/>
    <s v="C"/>
    <s v="A"/>
    <s v="C"/>
    <x v="1"/>
  </r>
  <r>
    <s v="E21PSV139B"/>
    <s v="1 1/2F2 PRESSURE SAFETY VALVE SRD HEATING MEDIUM FROM HOT OIL DISTRIBUTION TO WET HP FLARE"/>
    <s v="GFR-COND-PR-CT"/>
    <x v="4"/>
    <s v="VALID"/>
    <x v="5"/>
    <x v="5"/>
    <x v="5"/>
    <s v="MECH"/>
    <s v="N"/>
    <s v="N"/>
    <m/>
    <m/>
    <s v="21"/>
    <x v="12"/>
    <s v="C"/>
    <s v="C"/>
    <s v="A"/>
    <s v="B"/>
    <x v="0"/>
    <s v="+"/>
    <s v="A"/>
    <s v="B"/>
    <s v="B"/>
    <s v="C"/>
    <x v="2"/>
    <s v="="/>
    <s v="B"/>
    <s v="C"/>
    <s v="A"/>
    <s v="C"/>
    <x v="1"/>
  </r>
  <r>
    <s v="E-21-SPSB-017"/>
    <s v="2IN SPECTACLE BLIND (CLOSED) CONDENSATE FROM STABILISER REBOILER E-E-2101 TO CLOSED DRAINS"/>
    <s v="E-E-2101"/>
    <x v="0"/>
    <s v="VALID"/>
    <x v="0"/>
    <x v="0"/>
    <x v="0"/>
    <s v="INSP"/>
    <s v="N"/>
    <s v="N"/>
    <m/>
    <m/>
    <s v="21"/>
    <x v="12"/>
    <s v="C"/>
    <s v="C"/>
    <s v="A"/>
    <s v="B"/>
    <x v="0"/>
    <s v="+"/>
    <s v="C"/>
    <s v="C"/>
    <s v="C"/>
    <s v="C"/>
    <x v="0"/>
    <s v="="/>
    <s v="C"/>
    <s v="C"/>
    <s v="B"/>
    <s v="C"/>
    <x v="0"/>
  </r>
  <r>
    <s v="E-21-SPSB-048"/>
    <s v="2IN SPECTACLE BLIND (CLOSED) MEG RICH FROM LEVEL TRANSMITTER BRIDLE E21LT006 TO MEG DRAINS"/>
    <s v="E21LT006"/>
    <x v="0"/>
    <s v="VALID"/>
    <x v="0"/>
    <x v="0"/>
    <x v="0"/>
    <s v="INSP"/>
    <s v="N"/>
    <s v="N"/>
    <m/>
    <m/>
    <s v="21"/>
    <x v="12"/>
    <s v="C"/>
    <s v="C"/>
    <s v="A"/>
    <s v="B"/>
    <x v="0"/>
    <s v="+"/>
    <s v="C"/>
    <s v="C"/>
    <s v="C"/>
    <s v="C"/>
    <x v="0"/>
    <s v="="/>
    <s v="C"/>
    <s v="C"/>
    <s v="B"/>
    <s v="C"/>
    <x v="0"/>
  </r>
  <r>
    <s v="E-HE-2103"/>
    <s v="HEAT EXCHANGER-AIR COOLER IN CONDENSATE STABILISER BOTTOMS PUMP SEAL PLAN-53B DE E-P-2103A"/>
    <s v="E-P-2103A"/>
    <x v="50"/>
    <s v="VALID"/>
    <x v="49"/>
    <x v="56"/>
    <x v="60"/>
    <s v="INSP"/>
    <s v="N"/>
    <s v="N"/>
    <m/>
    <m/>
    <s v="21"/>
    <x v="12"/>
    <s v="C"/>
    <s v="C"/>
    <s v="A"/>
    <s v="B"/>
    <x v="0"/>
    <s v="+"/>
    <s v="C"/>
    <s v="C"/>
    <s v="B"/>
    <s v="C"/>
    <x v="1"/>
    <s v="="/>
    <s v="C"/>
    <s v="C"/>
    <s v="A"/>
    <s v="C"/>
    <x v="1"/>
  </r>
  <r>
    <s v="E-HE-2104"/>
    <s v="HEAT EXCHANGER-AIR COOLER IN CONDENSATE STABILISER BOTTOMS PUMP SEAL PLAN-53B DE E-P-2103B"/>
    <s v="E-P-2103B"/>
    <x v="50"/>
    <s v="VALID"/>
    <x v="49"/>
    <x v="56"/>
    <x v="60"/>
    <s v="INSP"/>
    <s v="N"/>
    <s v="N"/>
    <m/>
    <m/>
    <s v="21"/>
    <x v="12"/>
    <s v="C"/>
    <s v="C"/>
    <s v="A"/>
    <s v="B"/>
    <x v="0"/>
    <s v="+"/>
    <s v="C"/>
    <s v="C"/>
    <s v="B"/>
    <s v="C"/>
    <x v="1"/>
    <s v="="/>
    <s v="C"/>
    <s v="C"/>
    <s v="A"/>
    <s v="C"/>
    <x v="1"/>
  </r>
  <r>
    <s v="R-21-HV-0049"/>
    <s v="2IN BALL VALVE CONDENSATE FROM CONDENSATE EXPORT METERING PACKAGE R-X-2130 TO CLOSED DRAIN"/>
    <s v="GFR-COND-PR-CPE"/>
    <x v="1"/>
    <s v="VALID"/>
    <x v="3"/>
    <x v="3"/>
    <x v="3"/>
    <s v="INST"/>
    <s v="N"/>
    <s v="N"/>
    <m/>
    <m/>
    <s v="21"/>
    <x v="12"/>
    <s v="C"/>
    <s v="C"/>
    <s v="A"/>
    <s v="B"/>
    <x v="0"/>
    <s v="+"/>
    <s v="C"/>
    <s v="C"/>
    <s v="C"/>
    <s v="C"/>
    <x v="0"/>
    <s v="="/>
    <s v="C"/>
    <s v="C"/>
    <s v="B"/>
    <s v="C"/>
    <x v="0"/>
  </r>
  <r>
    <s v="R-21-HV-0050"/>
    <s v="2IN BALL VALVE CONDENSATE FROM CONDENSATE EXPORT METERING PACKAGE R-X-2130 TO CLOSED DRAIN"/>
    <s v="GFR-COND-PR-CPE"/>
    <x v="1"/>
    <s v="VALID"/>
    <x v="3"/>
    <x v="3"/>
    <x v="3"/>
    <s v="INST"/>
    <s v="N"/>
    <s v="N"/>
    <m/>
    <m/>
    <s v="21"/>
    <x v="12"/>
    <s v="C"/>
    <s v="C"/>
    <s v="A"/>
    <s v="B"/>
    <x v="0"/>
    <s v="+"/>
    <s v="C"/>
    <s v="C"/>
    <s v="C"/>
    <s v="C"/>
    <x v="0"/>
    <s v="="/>
    <s v="C"/>
    <s v="C"/>
    <s v="B"/>
    <s v="C"/>
    <x v="0"/>
  </r>
  <r>
    <s v="R-21-HV-0051"/>
    <s v="2IN BALL VALVE CONDENSATE FROM CONDENSATE EXPORT METERING PACKAGE R-X-2130 TO CLOSED DRAIN"/>
    <s v="GFR-COND-PR-CPE"/>
    <x v="1"/>
    <s v="VALID"/>
    <x v="3"/>
    <x v="3"/>
    <x v="3"/>
    <s v="INST"/>
    <s v="N"/>
    <s v="N"/>
    <m/>
    <m/>
    <s v="21"/>
    <x v="12"/>
    <s v="C"/>
    <s v="C"/>
    <s v="A"/>
    <s v="B"/>
    <x v="0"/>
    <s v="+"/>
    <s v="C"/>
    <s v="C"/>
    <s v="C"/>
    <s v="C"/>
    <x v="0"/>
    <s v="="/>
    <s v="C"/>
    <s v="C"/>
    <s v="B"/>
    <s v="C"/>
    <x v="0"/>
  </r>
  <r>
    <s v="R-43-NRV-3236"/>
    <s v="1/2IN CHECK VALVE INSTRUMENT AIR FROM INSTRUMENT AIR INLET TO FLAME FRONT LINE TO LP FLARE"/>
    <s v="GFR-RELIEF-AFV"/>
    <x v="12"/>
    <s v="VALID"/>
    <x v="13"/>
    <x v="16"/>
    <x v="18"/>
    <s v="INST"/>
    <s v="N"/>
    <s v="N"/>
    <m/>
    <m/>
    <s v="43"/>
    <x v="2"/>
    <s v="A"/>
    <s v="C"/>
    <s v="B"/>
    <s v="B"/>
    <x v="0"/>
    <s v="+"/>
    <s v="C"/>
    <s v="C"/>
    <s v="C"/>
    <s v="C"/>
    <x v="0"/>
    <s v="="/>
    <s v="B"/>
    <s v="C"/>
    <s v="C"/>
    <s v="C"/>
    <x v="0"/>
  </r>
  <r>
    <s v="R21PG003A"/>
    <s v="PRESSURE GAUGE FROM CONDENSATE EXPORT PUMP P-2121A TO CONDENSATE METERING PACKAGE R-X-2130"/>
    <s v="R-P-2121A"/>
    <x v="6"/>
    <s v="VALID"/>
    <x v="7"/>
    <x v="7"/>
    <x v="7"/>
    <s v="INST"/>
    <s v="N"/>
    <s v="N"/>
    <m/>
    <m/>
    <s v="21"/>
    <x v="12"/>
    <s v="C"/>
    <s v="C"/>
    <s v="A"/>
    <s v="B"/>
    <x v="0"/>
    <s v="+"/>
    <s v="C"/>
    <s v="C"/>
    <s v="C"/>
    <s v="C"/>
    <x v="0"/>
    <s v="="/>
    <s v="C"/>
    <s v="C"/>
    <s v="B"/>
    <s v="C"/>
    <x v="0"/>
  </r>
  <r>
    <s v="R21PG003B"/>
    <s v="PRESSURE GAUGE FROM CONDENSATE EXPORT PUMP P-2121B TO CONDENSATE METERING PACKAGE R-X-2130"/>
    <s v="R-P-2121B"/>
    <x v="6"/>
    <s v="VALID"/>
    <x v="7"/>
    <x v="7"/>
    <x v="7"/>
    <s v="INST"/>
    <s v="N"/>
    <s v="N"/>
    <m/>
    <m/>
    <s v="21"/>
    <x v="12"/>
    <s v="C"/>
    <s v="C"/>
    <s v="A"/>
    <s v="B"/>
    <x v="0"/>
    <s v="+"/>
    <s v="C"/>
    <s v="C"/>
    <s v="C"/>
    <s v="C"/>
    <x v="0"/>
    <s v="="/>
    <s v="C"/>
    <s v="C"/>
    <s v="B"/>
    <s v="C"/>
    <x v="0"/>
  </r>
  <r>
    <s v="R-53-NRV-2202"/>
    <s v="3IN CHECK VALVE FROM P5322A UTILITY WATER TANK TRANSFER PUMP TO UTILITY WATER DISTRIBUTION"/>
    <s v="GFR-UTIL-PW"/>
    <x v="12"/>
    <s v="VALID"/>
    <x v="13"/>
    <x v="16"/>
    <x v="18"/>
    <s v="INST"/>
    <s v="N"/>
    <s v="N"/>
    <m/>
    <m/>
    <s v="53"/>
    <x v="20"/>
    <s v="B"/>
    <s v="C"/>
    <s v="B"/>
    <s v="C"/>
    <x v="1"/>
    <s v="+"/>
    <s v="C"/>
    <s v="C"/>
    <s v="C"/>
    <s v="C"/>
    <x v="0"/>
    <s v="="/>
    <s v="C"/>
    <s v="C"/>
    <s v="C"/>
    <s v="C"/>
    <x v="2"/>
  </r>
  <r>
    <s v="R-53-NRV-2205"/>
    <s v="3IN CHECK VALVE FROM P5322B UTILITY WATER TANK TRANSFER PUMP TO UTILITY WATER DISTRIBUTION"/>
    <s v="GFR-UTIL-PW"/>
    <x v="12"/>
    <s v="VALID"/>
    <x v="13"/>
    <x v="16"/>
    <x v="18"/>
    <s v="INST"/>
    <s v="N"/>
    <s v="N"/>
    <m/>
    <m/>
    <s v="53"/>
    <x v="20"/>
    <s v="B"/>
    <s v="C"/>
    <s v="B"/>
    <s v="C"/>
    <x v="1"/>
    <s v="+"/>
    <s v="C"/>
    <s v="C"/>
    <s v="C"/>
    <s v="C"/>
    <x v="0"/>
    <s v="="/>
    <s v="C"/>
    <s v="C"/>
    <s v="C"/>
    <s v="C"/>
    <x v="2"/>
  </r>
  <r>
    <s v="E-67-NRV-8511"/>
    <s v="4IN CHECK VALVE STRIPPED WATER FROM BOTTOM PUMPS E-P-6703A/B TO FUEL GAS STRIPPER E-V-6703"/>
    <s v="E-V-6703"/>
    <x v="12"/>
    <s v="VALID"/>
    <x v="13"/>
    <x v="16"/>
    <x v="18"/>
    <s v="INST"/>
    <s v="N"/>
    <s v="N"/>
    <m/>
    <m/>
    <s v="67"/>
    <x v="17"/>
    <s v="C"/>
    <s v="C"/>
    <s v="B"/>
    <s v="B"/>
    <x v="1"/>
    <s v="+"/>
    <s v="C"/>
    <s v="C"/>
    <s v="C"/>
    <s v="C"/>
    <x v="0"/>
    <s v="="/>
    <s v="C"/>
    <s v="C"/>
    <s v="C"/>
    <s v="C"/>
    <x v="2"/>
  </r>
  <r>
    <s v="E-52-NRV-9298"/>
    <s v="3/4IN CHECK VALVE COOLING WATER IN SODIUM HYDROXIDE OFFLOADING PUMP SEAL PLAN-53B E-P-5224"/>
    <s v="E-P-5224"/>
    <x v="12"/>
    <s v="VALID"/>
    <x v="13"/>
    <x v="16"/>
    <x v="18"/>
    <s v="INST"/>
    <s v="N"/>
    <s v="N"/>
    <m/>
    <m/>
    <s v="52"/>
    <x v="14"/>
    <s v="C"/>
    <s v="C"/>
    <s v="B"/>
    <s v="C"/>
    <x v="1"/>
    <s v="+"/>
    <s v="C"/>
    <s v="C"/>
    <s v="C"/>
    <s v="C"/>
    <x v="0"/>
    <s v="="/>
    <s v="C"/>
    <s v="C"/>
    <s v="C"/>
    <s v="C"/>
    <x v="2"/>
  </r>
  <r>
    <s v="E-25-HV-3332"/>
    <s v="2IN GLOBE VALVE CLOSED DRAINS FROM LEVEL TRANSMITTER BRIDLE E25LT108 TO CLOSED DRAINS (NC)"/>
    <s v="E25LT108"/>
    <x v="5"/>
    <s v="VALID"/>
    <x v="6"/>
    <x v="6"/>
    <x v="6"/>
    <s v="INST"/>
    <s v="N"/>
    <s v="N"/>
    <m/>
    <m/>
    <s v="25"/>
    <x v="6"/>
    <s v="C"/>
    <s v="C"/>
    <s v="A"/>
    <s v="B"/>
    <x v="0"/>
    <s v="+"/>
    <s v="C"/>
    <s v="C"/>
    <s v="C"/>
    <s v="C"/>
    <x v="0"/>
    <s v="="/>
    <s v="C"/>
    <s v="C"/>
    <s v="B"/>
    <s v="C"/>
    <x v="0"/>
  </r>
  <r>
    <s v="E-25-HV-3762"/>
    <s v="2IN GLOBE VALVE CLOSED DRAINS FROM LEVEL TRANSMITTER BRIDLE E25LT408 TO CLOSED DRAINS (NC)"/>
    <s v="E25LT408"/>
    <x v="5"/>
    <s v="VALID"/>
    <x v="6"/>
    <x v="6"/>
    <x v="6"/>
    <s v="INST"/>
    <s v="N"/>
    <s v="N"/>
    <m/>
    <m/>
    <s v="25"/>
    <x v="6"/>
    <s v="C"/>
    <s v="C"/>
    <s v="A"/>
    <s v="B"/>
    <x v="0"/>
    <s v="+"/>
    <s v="C"/>
    <s v="C"/>
    <s v="C"/>
    <s v="C"/>
    <x v="0"/>
    <s v="="/>
    <s v="C"/>
    <s v="C"/>
    <s v="B"/>
    <s v="C"/>
    <x v="0"/>
  </r>
  <r>
    <s v="E-FL-3009A"/>
    <s v="RICH MEG CENTRIFUGE LUBE OIL FILTER IN RICH MEG CENTRIFUGE SKID-LUBE OIL SYSTEM B E-X-3006"/>
    <s v="GFR-UTIL-MRSI"/>
    <x v="21"/>
    <s v="VALID"/>
    <x v="22"/>
    <x v="28"/>
    <x v="30"/>
    <s v="MECH"/>
    <s v="N"/>
    <s v="N"/>
    <m/>
    <m/>
    <s v="30"/>
    <x v="4"/>
    <s v="C"/>
    <s v="C"/>
    <s v="A"/>
    <s v="B"/>
    <x v="0"/>
    <s v="+"/>
    <s v="C"/>
    <s v="C"/>
    <s v="C"/>
    <s v="C"/>
    <x v="0"/>
    <s v="="/>
    <s v="C"/>
    <s v="C"/>
    <s v="B"/>
    <s v="C"/>
    <x v="0"/>
  </r>
  <r>
    <s v="E-FL-3009B"/>
    <s v="RICH MEG CENTRIFUGE LUBE OIL FILTER IN RICH MEG CENTRIFUGE SKID-LUBE OIL SYSTEM B E-X-3006"/>
    <s v="GFR-UTIL-MRSI"/>
    <x v="21"/>
    <s v="VALID"/>
    <x v="22"/>
    <x v="28"/>
    <x v="30"/>
    <s v="MECH"/>
    <s v="N"/>
    <s v="N"/>
    <m/>
    <m/>
    <s v="30"/>
    <x v="4"/>
    <s v="C"/>
    <s v="C"/>
    <s v="A"/>
    <s v="B"/>
    <x v="0"/>
    <s v="+"/>
    <s v="C"/>
    <s v="C"/>
    <s v="C"/>
    <s v="C"/>
    <x v="0"/>
    <s v="="/>
    <s v="C"/>
    <s v="C"/>
    <s v="B"/>
    <s v="C"/>
    <x v="0"/>
  </r>
  <r>
    <s v="E-FL-2414"/>
    <s v="LUBE OIL COARSE FILTER IN LP FLASH GAS COMPRESSOR PACKAGE TRAIN 1-LUBE OIL SYSTEM E-X-2411"/>
    <s v="GFR-GAS-PR-FGCT1"/>
    <x v="21"/>
    <s v="VALID"/>
    <x v="22"/>
    <x v="28"/>
    <x v="30"/>
    <s v="MECH"/>
    <s v="N"/>
    <s v="N"/>
    <m/>
    <m/>
    <s v="24"/>
    <x v="3"/>
    <s v="C"/>
    <s v="C"/>
    <s v="A"/>
    <s v="B"/>
    <x v="0"/>
    <s v="+"/>
    <s v="C"/>
    <s v="C"/>
    <s v="C"/>
    <s v="C"/>
    <x v="0"/>
    <s v="="/>
    <s v="C"/>
    <s v="C"/>
    <s v="B"/>
    <s v="C"/>
    <x v="0"/>
  </r>
  <r>
    <s v="E-FL-9116"/>
    <s v="FILTER IN IN COMBUSTION AIR INLET STAGE 1 IN SGT-200 SINGLE SHAFT E-X-9111 TURBINE PACKAGE"/>
    <s v="E-G-9111"/>
    <x v="21"/>
    <s v="VALID"/>
    <x v="22"/>
    <x v="28"/>
    <x v="30"/>
    <s v="MECH"/>
    <s v="N"/>
    <s v="N"/>
    <m/>
    <m/>
    <s v="91"/>
    <x v="29"/>
    <s v="C"/>
    <s v="C"/>
    <s v="A"/>
    <s v="C"/>
    <x v="0"/>
    <s v="+"/>
    <s v="C"/>
    <s v="C"/>
    <s v="C"/>
    <s v="C"/>
    <x v="0"/>
    <s v="="/>
    <s v="C"/>
    <s v="C"/>
    <s v="B"/>
    <s v="C"/>
    <x v="0"/>
  </r>
  <r>
    <s v="E25PT541"/>
    <s v="PRESSURE TRANSMITTER FROM ADSORBER TOWERS TO TSA OUTLET DUST FILTER A (TRAIN 2) E-FL-2522A"/>
    <s v="E-FL-2522A"/>
    <x v="2"/>
    <s v="VALID"/>
    <x v="2"/>
    <x v="18"/>
    <x v="20"/>
    <s v="INST"/>
    <s v="N"/>
    <s v="N"/>
    <m/>
    <m/>
    <s v="25"/>
    <x v="6"/>
    <s v="C"/>
    <s v="C"/>
    <s v="A"/>
    <s v="B"/>
    <x v="0"/>
    <s v="+"/>
    <s v="C"/>
    <s v="C"/>
    <s v="B"/>
    <s v="C"/>
    <x v="1"/>
    <s v="="/>
    <s v="C"/>
    <s v="C"/>
    <s v="A"/>
    <s v="C"/>
    <x v="1"/>
  </r>
  <r>
    <s v="E25RO515"/>
    <s v="8IN RESTRICTION ORIFICE FROM TSA REGENERATION SUB COOLERS E-E-2512B TO DRY HP FLARE HEADER"/>
    <s v="GFR-GAS-PR-GTT1"/>
    <x v="11"/>
    <s v="VALID"/>
    <x v="12"/>
    <x v="15"/>
    <x v="17"/>
    <s v="MECH"/>
    <s v="N"/>
    <s v="N"/>
    <m/>
    <m/>
    <s v="25"/>
    <x v="6"/>
    <s v="C"/>
    <s v="C"/>
    <s v="A"/>
    <s v="B"/>
    <x v="0"/>
    <s v="+"/>
    <s v="C"/>
    <s v="C"/>
    <s v="C"/>
    <s v="C"/>
    <x v="0"/>
    <s v="="/>
    <s v="C"/>
    <s v="C"/>
    <s v="B"/>
    <s v="C"/>
    <x v="0"/>
  </r>
  <r>
    <s v="E-25-SPRS-065"/>
    <s v="20IN REMOVABLE SPOOL FROM ADSORBER TOWERS TO TSA OUTLET DUST FILTER A (TRAIN 1) E-FL-2512A"/>
    <s v="E-FL-2512A"/>
    <x v="0"/>
    <s v="VALID"/>
    <x v="0"/>
    <x v="0"/>
    <x v="0"/>
    <s v="INSP"/>
    <s v="N"/>
    <s v="N"/>
    <m/>
    <m/>
    <s v="25"/>
    <x v="6"/>
    <s v="C"/>
    <s v="C"/>
    <s v="A"/>
    <s v="B"/>
    <x v="0"/>
    <s v="+"/>
    <s v="C"/>
    <s v="C"/>
    <s v="C"/>
    <s v="C"/>
    <x v="0"/>
    <s v="="/>
    <s v="C"/>
    <s v="C"/>
    <s v="B"/>
    <s v="C"/>
    <x v="0"/>
  </r>
  <r>
    <s v="E-25-SPRS-068"/>
    <s v="20IN REMOVABLE SPOOL FROM ADSORBER TOWERS TO TSA OUTLET DUST FILTER B (TRAIN 1) E-FL-2512B"/>
    <s v="E-FL-2512B"/>
    <x v="0"/>
    <s v="VALID"/>
    <x v="0"/>
    <x v="0"/>
    <x v="0"/>
    <s v="INSP"/>
    <s v="N"/>
    <s v="N"/>
    <m/>
    <m/>
    <s v="25"/>
    <x v="6"/>
    <s v="C"/>
    <s v="C"/>
    <s v="A"/>
    <s v="B"/>
    <x v="0"/>
    <s v="+"/>
    <s v="C"/>
    <s v="C"/>
    <s v="C"/>
    <s v="C"/>
    <x v="0"/>
    <s v="="/>
    <s v="C"/>
    <s v="C"/>
    <s v="B"/>
    <s v="C"/>
    <x v="0"/>
  </r>
  <r>
    <s v="E25TW094"/>
    <s v="THERMOWELL FOR TEMPERATURE TRANSMITTER E25TT094 IN REGEN GAS HEATER E-HF-2511 OUTLET PASS 1"/>
    <s v="E-HF-2511"/>
    <x v="22"/>
    <s v="VALID"/>
    <x v="23"/>
    <x v="29"/>
    <x v="31"/>
    <s v="MECH"/>
    <s v="N"/>
    <s v="N"/>
    <m/>
    <m/>
    <s v="25"/>
    <x v="6"/>
    <s v="C"/>
    <s v="C"/>
    <s v="A"/>
    <s v="B"/>
    <x v="0"/>
    <s v="+"/>
    <s v="A"/>
    <s v="C"/>
    <s v="B"/>
    <s v="C"/>
    <x v="2"/>
    <s v="="/>
    <s v="B"/>
    <s v="C"/>
    <s v="A"/>
    <s v="C"/>
    <x v="1"/>
  </r>
  <r>
    <s v="E25TW264"/>
    <s v="THERMOWELL FOR TEMPERATURE TRANSMITTER E25TT264 IN REGEN GAS HEATER E-HF-2511 OUTLET PASS 2"/>
    <s v="E-HF-2511"/>
    <x v="22"/>
    <s v="VALID"/>
    <x v="23"/>
    <x v="29"/>
    <x v="31"/>
    <s v="MECH"/>
    <s v="N"/>
    <s v="N"/>
    <m/>
    <m/>
    <s v="25"/>
    <x v="6"/>
    <s v="C"/>
    <s v="C"/>
    <s v="A"/>
    <s v="B"/>
    <x v="0"/>
    <s v="+"/>
    <s v="A"/>
    <s v="C"/>
    <s v="B"/>
    <s v="C"/>
    <x v="2"/>
    <s v="="/>
    <s v="B"/>
    <s v="C"/>
    <s v="A"/>
    <s v="C"/>
    <x v="1"/>
  </r>
  <r>
    <s v="E25TW265"/>
    <s v="THERMOWELL FOR TEMPERATURE TRANSMITTER E25TT265 IN REGEN GAS HEATER E-HF-2511 OUTLET PASS 3"/>
    <s v="E-HF-2511"/>
    <x v="22"/>
    <s v="VALID"/>
    <x v="23"/>
    <x v="29"/>
    <x v="31"/>
    <s v="MECH"/>
    <s v="N"/>
    <s v="N"/>
    <m/>
    <m/>
    <s v="25"/>
    <x v="6"/>
    <s v="C"/>
    <s v="C"/>
    <s v="A"/>
    <s v="B"/>
    <x v="0"/>
    <s v="+"/>
    <s v="A"/>
    <s v="C"/>
    <s v="B"/>
    <s v="C"/>
    <x v="2"/>
    <s v="="/>
    <s v="B"/>
    <s v="C"/>
    <s v="A"/>
    <s v="C"/>
    <x v="1"/>
  </r>
  <r>
    <s v="E25TW266"/>
    <s v="THERMOWELL FOR TEMPERATURE TRANSMITTER E25TT266 IN REGEN GAS HEATER E-HF-2511 OUTLET PASS 4"/>
    <s v="E-HF-2511"/>
    <x v="22"/>
    <s v="VALID"/>
    <x v="23"/>
    <x v="29"/>
    <x v="31"/>
    <s v="MECH"/>
    <s v="N"/>
    <s v="N"/>
    <m/>
    <m/>
    <s v="25"/>
    <x v="6"/>
    <s v="C"/>
    <s v="C"/>
    <s v="A"/>
    <s v="B"/>
    <x v="0"/>
    <s v="+"/>
    <s v="A"/>
    <s v="C"/>
    <s v="B"/>
    <s v="C"/>
    <x v="2"/>
    <s v="="/>
    <s v="B"/>
    <s v="C"/>
    <s v="A"/>
    <s v="C"/>
    <x v="1"/>
  </r>
  <r>
    <s v="E25TW267"/>
    <s v="THERMOWELL FOR TEMPERATURE TRANSMITTER E25TT267 IN REGEN GAS HEATER E-HF-2511 OUTLET PASS 5"/>
    <s v="E-HF-2511"/>
    <x v="22"/>
    <s v="VALID"/>
    <x v="23"/>
    <x v="29"/>
    <x v="31"/>
    <s v="MECH"/>
    <s v="N"/>
    <s v="N"/>
    <m/>
    <m/>
    <s v="25"/>
    <x v="6"/>
    <s v="C"/>
    <s v="C"/>
    <s v="A"/>
    <s v="B"/>
    <x v="0"/>
    <s v="+"/>
    <s v="A"/>
    <s v="C"/>
    <s v="B"/>
    <s v="C"/>
    <x v="2"/>
    <s v="="/>
    <s v="B"/>
    <s v="C"/>
    <s v="A"/>
    <s v="C"/>
    <x v="1"/>
  </r>
  <r>
    <s v="E25TW268"/>
    <s v="THERMOWELL FOR TEMPERATURE TRANSMITTER E25TT268 IN REGEN GAS HEATER E-HF-2511 OUTLET PASS 6"/>
    <s v="E-HF-2511"/>
    <x v="22"/>
    <s v="VALID"/>
    <x v="23"/>
    <x v="29"/>
    <x v="31"/>
    <s v="MECH"/>
    <s v="N"/>
    <s v="N"/>
    <m/>
    <m/>
    <s v="25"/>
    <x v="6"/>
    <s v="C"/>
    <s v="C"/>
    <s v="A"/>
    <s v="B"/>
    <x v="0"/>
    <s v="+"/>
    <s v="A"/>
    <s v="C"/>
    <s v="B"/>
    <s v="C"/>
    <x v="2"/>
    <s v="="/>
    <s v="B"/>
    <s v="C"/>
    <s v="A"/>
    <s v="C"/>
    <x v="1"/>
  </r>
  <r>
    <s v="E-FL-9136"/>
    <s v="FILTER IN IN COMBUSTION AIR INLET STAGE 1 IN SGT-200 SINGLE SHAFT E-X-9131 TURBINE PACKAGE"/>
    <s v="E-G-9131"/>
    <x v="21"/>
    <s v="VALID"/>
    <x v="22"/>
    <x v="28"/>
    <x v="30"/>
    <s v="MECH"/>
    <s v="N"/>
    <s v="N"/>
    <m/>
    <m/>
    <s v="91"/>
    <x v="29"/>
    <s v="C"/>
    <s v="C"/>
    <s v="A"/>
    <s v="C"/>
    <x v="0"/>
    <s v="+"/>
    <s v="C"/>
    <s v="C"/>
    <s v="C"/>
    <s v="C"/>
    <x v="0"/>
    <s v="="/>
    <s v="C"/>
    <s v="C"/>
    <s v="B"/>
    <s v="C"/>
    <x v="0"/>
  </r>
  <r>
    <s v="R-25-HV-0163"/>
    <s v="2IN BALL VALVE CONDENSATE FROM FEED GAS FILTER COALESCER TO REGENERATION GAS HEATER H-2521"/>
    <s v="GFR-GAS-PR-GT"/>
    <x v="1"/>
    <s v="VALID"/>
    <x v="3"/>
    <x v="3"/>
    <x v="3"/>
    <s v="INST"/>
    <s v="N"/>
    <s v="N"/>
    <m/>
    <m/>
    <s v="25"/>
    <x v="6"/>
    <s v="C"/>
    <s v="C"/>
    <s v="A"/>
    <s v="B"/>
    <x v="0"/>
    <s v="+"/>
    <s v="C"/>
    <s v="C"/>
    <s v="C"/>
    <s v="C"/>
    <x v="0"/>
    <s v="="/>
    <s v="C"/>
    <s v="C"/>
    <s v="B"/>
    <s v="C"/>
    <x v="0"/>
  </r>
  <r>
    <s v="R25KV007"/>
    <s v="8IN TIME - SEQUENCE VALVE PROCESS CONDENSATE FRM V2521 ADSORBER TOWER TO TREATED GAS FILTER"/>
    <s v="R-V-2521"/>
    <x v="1"/>
    <s v="VALID"/>
    <x v="1"/>
    <x v="1"/>
    <x v="1"/>
    <s v="INST"/>
    <s v="N"/>
    <s v="N"/>
    <m/>
    <m/>
    <s v="25"/>
    <x v="6"/>
    <s v="C"/>
    <s v="C"/>
    <s v="A"/>
    <s v="B"/>
    <x v="0"/>
    <s v="+"/>
    <s v="C"/>
    <s v="C"/>
    <s v="C"/>
    <s v="C"/>
    <x v="0"/>
    <s v="="/>
    <s v="C"/>
    <s v="C"/>
    <s v="B"/>
    <s v="C"/>
    <x v="0"/>
  </r>
  <r>
    <s v="R25PG024"/>
    <s v="PRESSURE GAUGE CONDENSATE FROM FEED GAS FILTER COALESCER TO REGENERATION GAS HEATER H-2521"/>
    <s v="R-H-2521"/>
    <x v="6"/>
    <s v="VALID"/>
    <x v="7"/>
    <x v="7"/>
    <x v="7"/>
    <s v="INST"/>
    <s v="N"/>
    <s v="N"/>
    <m/>
    <m/>
    <s v="25"/>
    <x v="6"/>
    <s v="C"/>
    <s v="C"/>
    <s v="A"/>
    <s v="B"/>
    <x v="0"/>
    <s v="+"/>
    <s v="C"/>
    <s v="C"/>
    <s v="C"/>
    <s v="C"/>
    <x v="0"/>
    <s v="="/>
    <s v="C"/>
    <s v="C"/>
    <s v="B"/>
    <s v="C"/>
    <x v="0"/>
  </r>
  <r>
    <s v="R25PSV0121"/>
    <s v="1D2 PRESSURE - SAFETY RELIEF VALVE FROM TREATED GAS FILTER FL-2522B TO WET HP FLARE HEADER"/>
    <s v="R-FL-2522B"/>
    <x v="4"/>
    <s v="VALID"/>
    <x v="5"/>
    <x v="5"/>
    <x v="5"/>
    <s v="MECH"/>
    <s v="N"/>
    <s v="N"/>
    <m/>
    <m/>
    <s v="25"/>
    <x v="6"/>
    <s v="C"/>
    <s v="C"/>
    <s v="A"/>
    <s v="B"/>
    <x v="0"/>
    <s v="+"/>
    <s v="A"/>
    <s v="B"/>
    <s v="B"/>
    <s v="C"/>
    <x v="2"/>
    <s v="="/>
    <s v="B"/>
    <s v="C"/>
    <s v="A"/>
    <s v="C"/>
    <x v="1"/>
  </r>
  <r>
    <s v="R25PSV0122"/>
    <s v="1D2 PRESSURE - SAFETY RELIEF VALVE FROM TREATED GAS FILTER FL-2522B TO WET HP FLARE HEADER"/>
    <s v="R-FL-2522B"/>
    <x v="4"/>
    <s v="VALID"/>
    <x v="5"/>
    <x v="5"/>
    <x v="5"/>
    <s v="MECH"/>
    <s v="N"/>
    <s v="N"/>
    <m/>
    <m/>
    <s v="25"/>
    <x v="6"/>
    <s v="C"/>
    <s v="C"/>
    <s v="A"/>
    <s v="B"/>
    <x v="0"/>
    <s v="+"/>
    <s v="A"/>
    <s v="B"/>
    <s v="B"/>
    <s v="C"/>
    <x v="2"/>
    <s v="="/>
    <s v="B"/>
    <s v="C"/>
    <s v="A"/>
    <s v="C"/>
    <x v="1"/>
  </r>
  <r>
    <s v="R25PSV0161"/>
    <s v="1D2 PRESSURE - SAFETY RELIEF VALVE FROM TREATED GAS FILTER FL-2522A TO WET HP FLARE HEADER"/>
    <s v="R-FL-2522A"/>
    <x v="4"/>
    <s v="VALID"/>
    <x v="5"/>
    <x v="5"/>
    <x v="5"/>
    <s v="MECH"/>
    <s v="N"/>
    <s v="N"/>
    <m/>
    <m/>
    <s v="25"/>
    <x v="6"/>
    <s v="C"/>
    <s v="C"/>
    <s v="A"/>
    <s v="B"/>
    <x v="0"/>
    <s v="+"/>
    <s v="A"/>
    <s v="B"/>
    <s v="B"/>
    <s v="C"/>
    <x v="2"/>
    <s v="="/>
    <s v="B"/>
    <s v="C"/>
    <s v="A"/>
    <s v="C"/>
    <x v="1"/>
  </r>
  <r>
    <s v="R25PSV0162"/>
    <s v="1D2 PRESSURE - SAFETY RELIEF VALVE FROM TREATED GAS FILTER FL-2522A TO WET HP FLARE HEADER"/>
    <s v="R-FL-2522A"/>
    <x v="4"/>
    <s v="VALID"/>
    <x v="5"/>
    <x v="5"/>
    <x v="5"/>
    <s v="MECH"/>
    <s v="N"/>
    <s v="N"/>
    <m/>
    <m/>
    <s v="25"/>
    <x v="6"/>
    <s v="C"/>
    <s v="C"/>
    <s v="A"/>
    <s v="B"/>
    <x v="0"/>
    <s v="+"/>
    <s v="A"/>
    <s v="B"/>
    <s v="B"/>
    <s v="C"/>
    <x v="2"/>
    <s v="="/>
    <s v="B"/>
    <s v="C"/>
    <s v="A"/>
    <s v="C"/>
    <x v="1"/>
  </r>
  <r>
    <s v="R25TG025"/>
    <s v="TEMPERATURE GAUGE PROCESS CONDENSATE FROM INLET SEPARATOR TO E2521 REGENERATION SUB COOLER"/>
    <s v="R-E-2521"/>
    <x v="6"/>
    <s v="VALID"/>
    <x v="7"/>
    <x v="7"/>
    <x v="7"/>
    <s v="INST"/>
    <s v="N"/>
    <s v="N"/>
    <m/>
    <m/>
    <s v="25"/>
    <x v="6"/>
    <s v="C"/>
    <s v="C"/>
    <s v="A"/>
    <s v="B"/>
    <x v="0"/>
    <s v="+"/>
    <s v="C"/>
    <s v="C"/>
    <s v="C"/>
    <s v="C"/>
    <x v="0"/>
    <s v="="/>
    <s v="C"/>
    <s v="C"/>
    <s v="B"/>
    <s v="C"/>
    <x v="0"/>
  </r>
  <r>
    <s v="R25TG058"/>
    <s v="TEMPERATURE GAUGE PROCESS CONDENSATE FROM INLET SEPARATOR TO E2521 REGENERATION SUB COOLER"/>
    <s v="R-E-2521"/>
    <x v="6"/>
    <s v="VALID"/>
    <x v="7"/>
    <x v="7"/>
    <x v="7"/>
    <s v="INST"/>
    <s v="N"/>
    <s v="N"/>
    <m/>
    <m/>
    <s v="25"/>
    <x v="6"/>
    <s v="C"/>
    <s v="C"/>
    <s v="A"/>
    <s v="B"/>
    <x v="0"/>
    <s v="+"/>
    <s v="C"/>
    <s v="C"/>
    <s v="C"/>
    <s v="C"/>
    <x v="0"/>
    <s v="="/>
    <s v="C"/>
    <s v="C"/>
    <s v="B"/>
    <s v="C"/>
    <x v="0"/>
  </r>
  <r>
    <s v="E-27-HV-3778"/>
    <s v="4IN BALL VALVE HYDROCARBON GAS FROM RAVEN GAS TO AUXILIARY GAS HEATER SHELL E-HX-4601 (NC)"/>
    <s v="E-HX-4601"/>
    <x v="1"/>
    <s v="VALID"/>
    <x v="3"/>
    <x v="3"/>
    <x v="3"/>
    <s v="INST"/>
    <s v="N"/>
    <s v="N"/>
    <m/>
    <m/>
    <s v="27"/>
    <x v="7"/>
    <s v="C"/>
    <s v="C"/>
    <s v="A"/>
    <s v="B"/>
    <x v="0"/>
    <s v="+"/>
    <s v="C"/>
    <s v="C"/>
    <s v="C"/>
    <s v="C"/>
    <x v="0"/>
    <s v="="/>
    <s v="C"/>
    <s v="C"/>
    <s v="B"/>
    <s v="C"/>
    <x v="0"/>
  </r>
  <r>
    <s v="R-27-HV-1320"/>
    <s v="2IN BALL VALVE HYDROCARBON GAS FROM INLET SEPARATOR V-2023 TO HP FLARE KO DRUM V-4321 (LO)"/>
    <s v="R-V-2023"/>
    <x v="1"/>
    <s v="VALID"/>
    <x v="3"/>
    <x v="3"/>
    <x v="3"/>
    <s v="INST"/>
    <s v="N"/>
    <s v="N"/>
    <m/>
    <m/>
    <s v="27"/>
    <x v="7"/>
    <s v="C"/>
    <s v="C"/>
    <s v="A"/>
    <s v="B"/>
    <x v="0"/>
    <s v="+"/>
    <s v="C"/>
    <s v="C"/>
    <s v="C"/>
    <s v="C"/>
    <x v="0"/>
    <s v="="/>
    <s v="C"/>
    <s v="C"/>
    <s v="B"/>
    <s v="C"/>
    <x v="0"/>
  </r>
  <r>
    <s v="R-27-HV-1321"/>
    <s v="2IN BALL VALVE HYDROCARBON GAS FROM INLET SEPARATOR V-2023 TO HP FLARE KO DRUM V-4321 (LO)"/>
    <s v="R-V-2023"/>
    <x v="1"/>
    <s v="VALID"/>
    <x v="3"/>
    <x v="3"/>
    <x v="3"/>
    <s v="INST"/>
    <s v="N"/>
    <s v="N"/>
    <m/>
    <m/>
    <s v="27"/>
    <x v="7"/>
    <s v="C"/>
    <s v="C"/>
    <s v="A"/>
    <s v="B"/>
    <x v="0"/>
    <s v="+"/>
    <s v="C"/>
    <s v="C"/>
    <s v="C"/>
    <s v="C"/>
    <x v="0"/>
    <s v="="/>
    <s v="C"/>
    <s v="C"/>
    <s v="B"/>
    <s v="C"/>
    <x v="0"/>
  </r>
  <r>
    <s v="R-27-HV-1322"/>
    <s v="2IN BALL VALVE HYDROCARBON GAS FROM INLET SEPARATOR V-2023 TO HP FLARE KO DRUM V-4321 (LC)"/>
    <s v="R-V-2023"/>
    <x v="1"/>
    <s v="VALID"/>
    <x v="3"/>
    <x v="3"/>
    <x v="3"/>
    <s v="INST"/>
    <s v="N"/>
    <s v="N"/>
    <m/>
    <m/>
    <s v="27"/>
    <x v="7"/>
    <s v="C"/>
    <s v="C"/>
    <s v="A"/>
    <s v="B"/>
    <x v="0"/>
    <s v="+"/>
    <s v="C"/>
    <s v="C"/>
    <s v="C"/>
    <s v="C"/>
    <x v="0"/>
    <s v="="/>
    <s v="C"/>
    <s v="C"/>
    <s v="B"/>
    <s v="C"/>
    <x v="0"/>
  </r>
  <r>
    <s v="R-27-HV-1323"/>
    <s v="2IN BALL VALVE HYDROCARBON GAS FROM INLET SEPARATOR V-2023 TO HP FLARE KO DRUM V-4321 (LC)"/>
    <s v="R-V-2023"/>
    <x v="1"/>
    <s v="VALID"/>
    <x v="3"/>
    <x v="3"/>
    <x v="3"/>
    <s v="INST"/>
    <s v="N"/>
    <s v="N"/>
    <m/>
    <m/>
    <s v="27"/>
    <x v="7"/>
    <s v="C"/>
    <s v="C"/>
    <s v="A"/>
    <s v="B"/>
    <x v="0"/>
    <s v="+"/>
    <s v="C"/>
    <s v="C"/>
    <s v="C"/>
    <s v="C"/>
    <x v="0"/>
    <s v="="/>
    <s v="C"/>
    <s v="C"/>
    <s v="B"/>
    <s v="C"/>
    <x v="0"/>
  </r>
  <r>
    <s v="R-27-HV-1326"/>
    <s v="2IN BALL VALVE HYDROCARBON GAS FROM INLET SEPARATOR V-2023 TO HP FLARE KO DRUM V-4321 (LC)"/>
    <s v="R-V-2023"/>
    <x v="1"/>
    <s v="VALID"/>
    <x v="3"/>
    <x v="3"/>
    <x v="3"/>
    <s v="INST"/>
    <s v="N"/>
    <s v="N"/>
    <m/>
    <m/>
    <s v="27"/>
    <x v="7"/>
    <s v="C"/>
    <s v="C"/>
    <s v="A"/>
    <s v="B"/>
    <x v="0"/>
    <s v="+"/>
    <s v="C"/>
    <s v="C"/>
    <s v="C"/>
    <s v="C"/>
    <x v="0"/>
    <s v="="/>
    <s v="C"/>
    <s v="C"/>
    <s v="B"/>
    <s v="C"/>
    <x v="0"/>
  </r>
  <r>
    <s v="R-27-HV-1599"/>
    <s v="10IN BALL VALVE GAS FROM COMPRESSION GAS STATION OUTLET TO EXPORT GAS METERING PACKAGE(NC)"/>
    <s v="GFR-GAS-PR-GE"/>
    <x v="1"/>
    <s v="VALID"/>
    <x v="3"/>
    <x v="3"/>
    <x v="3"/>
    <s v="INST"/>
    <s v="N"/>
    <s v="N"/>
    <m/>
    <m/>
    <s v="27"/>
    <x v="7"/>
    <s v="C"/>
    <s v="C"/>
    <s v="A"/>
    <s v="B"/>
    <x v="0"/>
    <s v="+"/>
    <s v="C"/>
    <s v="C"/>
    <s v="C"/>
    <s v="C"/>
    <x v="0"/>
    <s v="="/>
    <s v="C"/>
    <s v="C"/>
    <s v="B"/>
    <s v="C"/>
    <x v="0"/>
  </r>
  <r>
    <s v="R-27-HV-1601"/>
    <s v="10IN BALL VALVE GAS FROM COMPRESSION GAS STATION OUTLET TO EXPORT GAS METERING PACKAGE(NC)"/>
    <s v="GFR-GAS-PR-GE"/>
    <x v="1"/>
    <s v="VALID"/>
    <x v="3"/>
    <x v="3"/>
    <x v="3"/>
    <s v="INST"/>
    <s v="N"/>
    <s v="N"/>
    <m/>
    <m/>
    <s v="27"/>
    <x v="7"/>
    <s v="C"/>
    <s v="C"/>
    <s v="A"/>
    <s v="B"/>
    <x v="0"/>
    <s v="+"/>
    <s v="C"/>
    <s v="C"/>
    <s v="C"/>
    <s v="C"/>
    <x v="0"/>
    <s v="="/>
    <s v="C"/>
    <s v="C"/>
    <s v="B"/>
    <s v="C"/>
    <x v="0"/>
  </r>
  <r>
    <s v="R-27-HV-3165"/>
    <s v="BALL VALVE HYDROCARBON GAS COMP DISCHARGE KO DRUM V-2731 FEED GAS FILTER COALESCER FL-2521"/>
    <s v="R-FL-2521"/>
    <x v="1"/>
    <s v="VALID"/>
    <x v="3"/>
    <x v="3"/>
    <x v="3"/>
    <s v="INST"/>
    <s v="N"/>
    <s v="N"/>
    <m/>
    <m/>
    <s v="27"/>
    <x v="7"/>
    <s v="C"/>
    <s v="C"/>
    <s v="A"/>
    <s v="B"/>
    <x v="0"/>
    <s v="+"/>
    <s v="C"/>
    <s v="C"/>
    <s v="C"/>
    <s v="C"/>
    <x v="0"/>
    <s v="="/>
    <s v="C"/>
    <s v="C"/>
    <s v="B"/>
    <s v="C"/>
    <x v="0"/>
  </r>
  <r>
    <s v="R-27-HV-3166"/>
    <s v="BALL VALVE HYDROCARBON GAS COMP DISCHARGE KO DRUM V-2731 FEED GAS FILTER COALESCER FL-2521"/>
    <s v="R-FL-2521"/>
    <x v="1"/>
    <s v="VALID"/>
    <x v="3"/>
    <x v="3"/>
    <x v="3"/>
    <s v="INST"/>
    <s v="N"/>
    <s v="N"/>
    <m/>
    <m/>
    <s v="27"/>
    <x v="7"/>
    <s v="C"/>
    <s v="C"/>
    <s v="A"/>
    <s v="B"/>
    <x v="0"/>
    <s v="+"/>
    <s v="C"/>
    <s v="C"/>
    <s v="C"/>
    <s v="C"/>
    <x v="0"/>
    <s v="="/>
    <s v="C"/>
    <s v="C"/>
    <s v="B"/>
    <s v="C"/>
    <x v="0"/>
  </r>
  <r>
    <s v="E28FE175"/>
    <s v="FLOWMETER-ORIFICE FROM MEG CONDENSATE COLLECTION DRUM PUMP E-P-2808 TO RERUN DRUM E-V-2101"/>
    <s v="E28FT175"/>
    <x v="8"/>
    <s v="VALID"/>
    <x v="9"/>
    <x v="7"/>
    <x v="10"/>
    <s v="INST"/>
    <s v="N"/>
    <s v="N"/>
    <m/>
    <m/>
    <s v="28"/>
    <x v="0"/>
    <s v="C"/>
    <s v="C"/>
    <s v="A"/>
    <s v="B"/>
    <x v="0"/>
    <s v="+"/>
    <s v="C"/>
    <s v="C"/>
    <s v="B"/>
    <s v="C"/>
    <x v="1"/>
    <s v="="/>
    <s v="C"/>
    <s v="C"/>
    <s v="A"/>
    <s v="C"/>
    <x v="1"/>
  </r>
  <r>
    <s v="E28FT050"/>
    <s v="FLOW TRANSMITTER-VORTEX FROM RICH MEG FEED PUMP E-P-2804A TO RICH MEG PRE TREATMENT VESSEL"/>
    <s v="E-P-2804A"/>
    <x v="2"/>
    <s v="VALID"/>
    <x v="2"/>
    <x v="13"/>
    <x v="16"/>
    <s v="INST"/>
    <s v="N"/>
    <s v="N"/>
    <m/>
    <m/>
    <s v="28"/>
    <x v="0"/>
    <s v="C"/>
    <s v="C"/>
    <s v="A"/>
    <s v="B"/>
    <x v="0"/>
    <s v="+"/>
    <s v="C"/>
    <s v="C"/>
    <s v="B"/>
    <s v="C"/>
    <x v="1"/>
    <s v="="/>
    <s v="C"/>
    <s v="C"/>
    <s v="A"/>
    <s v="C"/>
    <x v="1"/>
  </r>
  <r>
    <s v="E28FT059"/>
    <s v="FLOW TRANSMITTER-VORTEX FROM RICH MEG FEED PUMP E-P-2804B TO RICH MEG PRE TREATMENT VESSEL"/>
    <s v="E-P-2804B"/>
    <x v="2"/>
    <s v="VALID"/>
    <x v="2"/>
    <x v="13"/>
    <x v="16"/>
    <s v="INST"/>
    <s v="N"/>
    <s v="N"/>
    <m/>
    <m/>
    <s v="28"/>
    <x v="0"/>
    <s v="C"/>
    <s v="C"/>
    <s v="A"/>
    <s v="B"/>
    <x v="0"/>
    <s v="+"/>
    <s v="C"/>
    <s v="C"/>
    <s v="B"/>
    <s v="C"/>
    <x v="1"/>
    <s v="="/>
    <s v="C"/>
    <s v="C"/>
    <s v="A"/>
    <s v="C"/>
    <x v="1"/>
  </r>
  <r>
    <s v="E28FT066"/>
    <s v="FLOW TRANSMITTER-VORTEX FROM RICH MEG FEED PUMP E-P-2804C TO RICH MEG PRE TREATMENT VESSEL"/>
    <s v="E-P-2804C"/>
    <x v="2"/>
    <s v="VALID"/>
    <x v="2"/>
    <x v="13"/>
    <x v="16"/>
    <s v="INST"/>
    <s v="N"/>
    <s v="N"/>
    <m/>
    <m/>
    <s v="28"/>
    <x v="0"/>
    <s v="C"/>
    <s v="C"/>
    <s v="A"/>
    <s v="B"/>
    <x v="0"/>
    <s v="+"/>
    <s v="C"/>
    <s v="C"/>
    <s v="B"/>
    <s v="C"/>
    <x v="1"/>
    <s v="="/>
    <s v="C"/>
    <s v="C"/>
    <s v="A"/>
    <s v="C"/>
    <x v="1"/>
  </r>
  <r>
    <s v="E-28-HV-0155"/>
    <s v="3IN BALL VALVE RICH MEG FROM MEG DRAIN DRUM TRAIN PUMP E-P-2807 TO SLOP MEG TANK E-TK-2802"/>
    <s v="E-TK-2802"/>
    <x v="1"/>
    <s v="VALID"/>
    <x v="3"/>
    <x v="3"/>
    <x v="3"/>
    <s v="INST"/>
    <s v="N"/>
    <s v="N"/>
    <m/>
    <m/>
    <s v="28"/>
    <x v="0"/>
    <s v="C"/>
    <s v="C"/>
    <s v="A"/>
    <s v="B"/>
    <x v="0"/>
    <s v="+"/>
    <s v="C"/>
    <s v="C"/>
    <s v="C"/>
    <s v="C"/>
    <x v="0"/>
    <s v="="/>
    <s v="C"/>
    <s v="C"/>
    <s v="B"/>
    <s v="C"/>
    <x v="0"/>
  </r>
  <r>
    <s v="E-28-HV-0244"/>
    <s v="2IN BALL VALVE CONDENSATE FROM SLOP MEG TANK E-TK-2802 TO MEG DRAIN COLLECTION HEADER (NC)"/>
    <s v="E-TK-2802"/>
    <x v="1"/>
    <s v="VALID"/>
    <x v="3"/>
    <x v="3"/>
    <x v="3"/>
    <s v="INST"/>
    <s v="N"/>
    <s v="N"/>
    <m/>
    <m/>
    <s v="28"/>
    <x v="0"/>
    <s v="C"/>
    <s v="C"/>
    <s v="A"/>
    <s v="B"/>
    <x v="0"/>
    <s v="+"/>
    <s v="C"/>
    <s v="C"/>
    <s v="C"/>
    <s v="C"/>
    <x v="0"/>
    <s v="="/>
    <s v="C"/>
    <s v="C"/>
    <s v="B"/>
    <s v="C"/>
    <x v="0"/>
  </r>
  <r>
    <s v="E-28-HV-0246"/>
    <s v="2IN BALL VALVE CONDENSATE FROM SLOP MEG TANK E-TK-2802 TO MEG DRAIN COLLECTION HEADER (NC)"/>
    <s v="E-TK-2802"/>
    <x v="1"/>
    <s v="VALID"/>
    <x v="3"/>
    <x v="3"/>
    <x v="3"/>
    <s v="INST"/>
    <s v="N"/>
    <s v="N"/>
    <m/>
    <m/>
    <s v="28"/>
    <x v="0"/>
    <s v="C"/>
    <s v="C"/>
    <s v="A"/>
    <s v="B"/>
    <x v="0"/>
    <s v="+"/>
    <s v="C"/>
    <s v="C"/>
    <s v="C"/>
    <s v="C"/>
    <x v="0"/>
    <s v="="/>
    <s v="C"/>
    <s v="C"/>
    <s v="B"/>
    <s v="C"/>
    <x v="0"/>
  </r>
  <r>
    <s v="E-28-HV-0247"/>
    <s v="2IN BALL VALVE CONDENSATE FROM SLOP MEG TANK E-TK-2802 TO MEG DRAIN COLLECTION HEADER (NC)"/>
    <s v="E-TK-2802"/>
    <x v="1"/>
    <s v="VALID"/>
    <x v="3"/>
    <x v="3"/>
    <x v="3"/>
    <s v="INST"/>
    <s v="N"/>
    <s v="N"/>
    <m/>
    <m/>
    <s v="28"/>
    <x v="0"/>
    <s v="C"/>
    <s v="C"/>
    <s v="A"/>
    <s v="B"/>
    <x v="0"/>
    <s v="+"/>
    <s v="C"/>
    <s v="C"/>
    <s v="C"/>
    <s v="C"/>
    <x v="0"/>
    <s v="="/>
    <s v="C"/>
    <s v="C"/>
    <s v="B"/>
    <s v="C"/>
    <x v="0"/>
  </r>
  <r>
    <s v="E-28-HV-0251"/>
    <s v="2IN BALL VALVE CONDENSATE FROM SLOP MEG TANK E-TK-2802 TO MEG DRAIN COLLECTION HEADER (NC)"/>
    <s v="E-TK-2802"/>
    <x v="1"/>
    <s v="VALID"/>
    <x v="3"/>
    <x v="3"/>
    <x v="3"/>
    <s v="INST"/>
    <s v="N"/>
    <s v="N"/>
    <m/>
    <m/>
    <s v="28"/>
    <x v="0"/>
    <s v="C"/>
    <s v="C"/>
    <s v="A"/>
    <s v="B"/>
    <x v="0"/>
    <s v="+"/>
    <s v="C"/>
    <s v="C"/>
    <s v="C"/>
    <s v="C"/>
    <x v="0"/>
    <s v="="/>
    <s v="C"/>
    <s v="C"/>
    <s v="B"/>
    <s v="C"/>
    <x v="0"/>
  </r>
  <r>
    <s v="E-28-HV-0253"/>
    <s v="2IN BALL VALVE CONDENSATE FROM SLOP MEG TANK E-TK-2802 TO MEG DRAIN COLLECTION HEADER (NC)"/>
    <s v="E-TK-2802"/>
    <x v="1"/>
    <s v="VALID"/>
    <x v="3"/>
    <x v="3"/>
    <x v="3"/>
    <s v="INST"/>
    <s v="N"/>
    <s v="N"/>
    <m/>
    <m/>
    <s v="28"/>
    <x v="0"/>
    <s v="C"/>
    <s v="C"/>
    <s v="A"/>
    <s v="B"/>
    <x v="0"/>
    <s v="+"/>
    <s v="C"/>
    <s v="C"/>
    <s v="C"/>
    <s v="C"/>
    <x v="0"/>
    <s v="="/>
    <s v="C"/>
    <s v="C"/>
    <s v="B"/>
    <s v="C"/>
    <x v="0"/>
  </r>
  <r>
    <s v="E-28-HV-6655"/>
    <s v="4IN BALL VALVE MEG RICH FROM RICH MEG FEED PUMP E-P-2804A TO RICH MEG PRE-TREATMENT VESSEL"/>
    <s v="E-P-2804A"/>
    <x v="1"/>
    <s v="VALID"/>
    <x v="3"/>
    <x v="3"/>
    <x v="3"/>
    <s v="INST"/>
    <s v="N"/>
    <s v="N"/>
    <m/>
    <m/>
    <s v="28"/>
    <x v="0"/>
    <s v="C"/>
    <s v="C"/>
    <s v="A"/>
    <s v="B"/>
    <x v="0"/>
    <s v="+"/>
    <s v="C"/>
    <s v="C"/>
    <s v="C"/>
    <s v="C"/>
    <x v="0"/>
    <s v="="/>
    <s v="C"/>
    <s v="C"/>
    <s v="B"/>
    <s v="C"/>
    <x v="0"/>
  </r>
  <r>
    <s v="E-28-HV-6659"/>
    <s v="4IN BALL VALVE MEG RICH FROM RICH MEG FEED PUMP E-P-2804C TO RICH MEG PRE-TREATMENT VESSEL"/>
    <s v="E-P-2804C"/>
    <x v="1"/>
    <s v="VALID"/>
    <x v="3"/>
    <x v="3"/>
    <x v="3"/>
    <s v="INST"/>
    <s v="N"/>
    <s v="N"/>
    <m/>
    <m/>
    <s v="28"/>
    <x v="0"/>
    <s v="C"/>
    <s v="C"/>
    <s v="A"/>
    <s v="B"/>
    <x v="0"/>
    <s v="+"/>
    <s v="C"/>
    <s v="C"/>
    <s v="C"/>
    <s v="C"/>
    <x v="0"/>
    <s v="="/>
    <s v="C"/>
    <s v="C"/>
    <s v="B"/>
    <s v="C"/>
    <x v="0"/>
  </r>
  <r>
    <s v="E-28-HV-6675"/>
    <s v="4IN BALL VALVE MEG RICH FROM RICH MEG FEED PUMP E-P-2804B TO RICH MEG PRE-TREATMENT VESSEL"/>
    <s v="E-P-2804B"/>
    <x v="1"/>
    <s v="VALID"/>
    <x v="3"/>
    <x v="3"/>
    <x v="3"/>
    <s v="INST"/>
    <s v="N"/>
    <s v="N"/>
    <m/>
    <m/>
    <s v="28"/>
    <x v="0"/>
    <s v="C"/>
    <s v="C"/>
    <s v="A"/>
    <s v="B"/>
    <x v="0"/>
    <s v="+"/>
    <s v="C"/>
    <s v="C"/>
    <s v="C"/>
    <s v="C"/>
    <x v="0"/>
    <s v="="/>
    <s v="C"/>
    <s v="C"/>
    <s v="B"/>
    <s v="C"/>
    <x v="0"/>
  </r>
  <r>
    <s v="E-28-HV-6786"/>
    <s v="2IN DBB PLUG VALVE FROM RICH MEG FLASH DRUM E-V-2801 TO RICH MEG FLASH DRUM PUMP E-P-2801A"/>
    <s v="E-P-2801A"/>
    <x v="5"/>
    <s v="VALID"/>
    <x v="6"/>
    <x v="6"/>
    <x v="6"/>
    <s v="INST"/>
    <s v="N"/>
    <s v="N"/>
    <m/>
    <m/>
    <s v="28"/>
    <x v="0"/>
    <s v="C"/>
    <s v="C"/>
    <s v="A"/>
    <s v="B"/>
    <x v="0"/>
    <s v="+"/>
    <s v="C"/>
    <s v="C"/>
    <s v="C"/>
    <s v="C"/>
    <x v="0"/>
    <s v="="/>
    <s v="C"/>
    <s v="C"/>
    <s v="B"/>
    <s v="C"/>
    <x v="0"/>
  </r>
  <r>
    <s v="E-28-HV-6800"/>
    <s v="2IN DBB PLUG VALVE FROM RICH MEG FLASH DRUM E-V-2801 TO RICH MEG FLASH DRUM PUMP E-P-2801B"/>
    <s v="E-P-2801B"/>
    <x v="5"/>
    <s v="VALID"/>
    <x v="6"/>
    <x v="6"/>
    <x v="6"/>
    <s v="INST"/>
    <s v="N"/>
    <s v="N"/>
    <m/>
    <m/>
    <s v="28"/>
    <x v="0"/>
    <s v="C"/>
    <s v="C"/>
    <s v="A"/>
    <s v="B"/>
    <x v="0"/>
    <s v="+"/>
    <s v="C"/>
    <s v="C"/>
    <s v="C"/>
    <s v="C"/>
    <x v="0"/>
    <s v="="/>
    <s v="C"/>
    <s v="C"/>
    <s v="B"/>
    <s v="C"/>
    <x v="0"/>
  </r>
  <r>
    <s v="E-28-HV-6974"/>
    <s v="3IN DBB PLUG VALVE RICH MEG ON RICH MEG FLASH DRUM E-V-2801 FOR LEVEL TRANSMITTER E28LT015"/>
    <s v="E28LT015"/>
    <x v="5"/>
    <s v="VALID"/>
    <x v="6"/>
    <x v="6"/>
    <x v="6"/>
    <s v="INST"/>
    <s v="N"/>
    <s v="N"/>
    <m/>
    <m/>
    <s v="28"/>
    <x v="0"/>
    <s v="C"/>
    <s v="C"/>
    <s v="A"/>
    <s v="B"/>
    <x v="0"/>
    <s v="+"/>
    <s v="C"/>
    <s v="C"/>
    <s v="C"/>
    <s v="C"/>
    <x v="0"/>
    <s v="="/>
    <s v="C"/>
    <s v="C"/>
    <s v="B"/>
    <s v="C"/>
    <x v="0"/>
  </r>
  <r>
    <s v="E-28-HV-6980"/>
    <s v="3IN DBB PLUG VALVE RICH MEG ON RICH MEG FLASH DRUM E-V-2801 FOR LEVEL TRANSMITTER E28LT015"/>
    <s v="E28LT015"/>
    <x v="5"/>
    <s v="VALID"/>
    <x v="6"/>
    <x v="6"/>
    <x v="6"/>
    <s v="INST"/>
    <s v="N"/>
    <s v="N"/>
    <m/>
    <m/>
    <s v="28"/>
    <x v="0"/>
    <s v="C"/>
    <s v="C"/>
    <s v="A"/>
    <s v="B"/>
    <x v="0"/>
    <s v="+"/>
    <s v="C"/>
    <s v="C"/>
    <s v="C"/>
    <s v="C"/>
    <x v="0"/>
    <s v="="/>
    <s v="C"/>
    <s v="C"/>
    <s v="B"/>
    <s v="C"/>
    <x v="0"/>
  </r>
  <r>
    <s v="E-28-HV-6996"/>
    <s v="2IN DBB PLUG VALVE ON RICH MEG FLASH DRUM E-V-2801 FOR PRESSURE TRANSMITTER E28PZT025 (LO)"/>
    <s v="E28PZT025"/>
    <x v="5"/>
    <s v="VALID"/>
    <x v="6"/>
    <x v="6"/>
    <x v="6"/>
    <s v="INST"/>
    <s v="N"/>
    <s v="N"/>
    <m/>
    <m/>
    <s v="28"/>
    <x v="0"/>
    <s v="C"/>
    <s v="C"/>
    <s v="A"/>
    <s v="B"/>
    <x v="0"/>
    <s v="+"/>
    <s v="C"/>
    <s v="C"/>
    <s v="C"/>
    <s v="C"/>
    <x v="0"/>
    <s v="="/>
    <s v="C"/>
    <s v="C"/>
    <s v="B"/>
    <s v="C"/>
    <x v="0"/>
  </r>
  <r>
    <s v="E-28-HV-9440"/>
    <s v="2IN DBB PLUG VALVE FROM RICH MEG FLASH DRUM E-V-2801 TO RICH MEG FLASH DRUM PUMP E-P-2801B"/>
    <s v="E-P-2801B"/>
    <x v="5"/>
    <s v="VALID"/>
    <x v="6"/>
    <x v="6"/>
    <x v="6"/>
    <s v="INST"/>
    <s v="N"/>
    <s v="N"/>
    <m/>
    <m/>
    <s v="28"/>
    <x v="0"/>
    <s v="C"/>
    <s v="C"/>
    <s v="A"/>
    <s v="B"/>
    <x v="0"/>
    <s v="+"/>
    <s v="C"/>
    <s v="C"/>
    <s v="C"/>
    <s v="C"/>
    <x v="0"/>
    <s v="="/>
    <s v="C"/>
    <s v="C"/>
    <s v="B"/>
    <s v="C"/>
    <x v="0"/>
  </r>
  <r>
    <s v="E-28-HV-9441"/>
    <s v="2IN DBB PLUG VALVE FROM RICH MEG FLASH DRUM E-V-2801 TO RICH MEG FLASH DRUM PUMP E-P-2801B"/>
    <s v="E-P-2801B"/>
    <x v="5"/>
    <s v="VALID"/>
    <x v="6"/>
    <x v="6"/>
    <x v="6"/>
    <s v="INST"/>
    <s v="N"/>
    <s v="N"/>
    <m/>
    <m/>
    <s v="28"/>
    <x v="0"/>
    <s v="C"/>
    <s v="C"/>
    <s v="A"/>
    <s v="B"/>
    <x v="0"/>
    <s v="+"/>
    <s v="C"/>
    <s v="C"/>
    <s v="C"/>
    <s v="C"/>
    <x v="0"/>
    <s v="="/>
    <s v="C"/>
    <s v="C"/>
    <s v="B"/>
    <s v="C"/>
    <x v="0"/>
  </r>
  <r>
    <s v="E28PG147"/>
    <s v="PRESSURE GAUGE FROM MEG REGENERATION MEG DRAIN DRUM E-V-2803 TO LP FLARE COLLECTION HEADER"/>
    <s v="E-V-2803"/>
    <x v="6"/>
    <s v="VALID"/>
    <x v="7"/>
    <x v="7"/>
    <x v="7"/>
    <s v="INST"/>
    <s v="N"/>
    <s v="N"/>
    <m/>
    <m/>
    <s v="28"/>
    <x v="0"/>
    <s v="C"/>
    <s v="C"/>
    <s v="A"/>
    <s v="B"/>
    <x v="0"/>
    <s v="+"/>
    <s v="C"/>
    <s v="C"/>
    <s v="C"/>
    <s v="C"/>
    <x v="0"/>
    <s v="="/>
    <s v="C"/>
    <s v="C"/>
    <s v="B"/>
    <s v="C"/>
    <x v="0"/>
  </r>
  <r>
    <s v="E28PV141A"/>
    <s v="1IN PRESSURE CONTROL VALVE FROM PAPA AREA UTILITY DISTRIBUTION-1 TO THERMAL OXIDATION UNIT"/>
    <s v="GFR-UTIL-MRSI-RICH"/>
    <x v="5"/>
    <s v="VALID"/>
    <x v="6"/>
    <x v="6"/>
    <x v="6"/>
    <s v="INST"/>
    <s v="N"/>
    <s v="N"/>
    <m/>
    <m/>
    <s v="28"/>
    <x v="0"/>
    <s v="C"/>
    <s v="C"/>
    <s v="A"/>
    <s v="B"/>
    <x v="0"/>
    <s v="+"/>
    <s v="C"/>
    <s v="C"/>
    <s v="C"/>
    <s v="C"/>
    <x v="0"/>
    <s v="="/>
    <s v="C"/>
    <s v="C"/>
    <s v="B"/>
    <s v="C"/>
    <x v="0"/>
  </r>
  <r>
    <s v="E28PV141B"/>
    <s v="3IN PRESSURE CONTROL VALVE FROM PAPA AREA UTILITY DISTRIBUTION-1 TO THERMAL OXIDATION UNIT"/>
    <s v="GFR-UTIL-MRSI-RICH"/>
    <x v="5"/>
    <s v="VALID"/>
    <x v="6"/>
    <x v="6"/>
    <x v="6"/>
    <s v="INST"/>
    <s v="N"/>
    <s v="N"/>
    <m/>
    <m/>
    <s v="28"/>
    <x v="0"/>
    <s v="C"/>
    <s v="C"/>
    <s v="A"/>
    <s v="B"/>
    <x v="0"/>
    <s v="+"/>
    <s v="C"/>
    <s v="C"/>
    <s v="C"/>
    <s v="C"/>
    <x v="0"/>
    <s v="="/>
    <s v="C"/>
    <s v="C"/>
    <s v="B"/>
    <s v="C"/>
    <x v="0"/>
  </r>
  <r>
    <s v="E28PV161A"/>
    <s v="1IN PRESSURE CONTROL VALVE FROM PAPA AREA UTILITY DISTRIBUTION-1 TO THERMAL OXIDATION UNIT"/>
    <s v="GFR-UTIL-MRSI-RICH"/>
    <x v="5"/>
    <s v="VALID"/>
    <x v="6"/>
    <x v="6"/>
    <x v="6"/>
    <s v="INST"/>
    <s v="N"/>
    <s v="N"/>
    <m/>
    <m/>
    <s v="28"/>
    <x v="0"/>
    <s v="C"/>
    <s v="C"/>
    <s v="A"/>
    <s v="B"/>
    <x v="0"/>
    <s v="+"/>
    <s v="C"/>
    <s v="C"/>
    <s v="C"/>
    <s v="C"/>
    <x v="0"/>
    <s v="="/>
    <s v="C"/>
    <s v="C"/>
    <s v="B"/>
    <s v="C"/>
    <x v="0"/>
  </r>
  <r>
    <s v="E28PV161B"/>
    <s v="1IN PRESSURE CONTROL VALVE FROM PAPA AREA UTILITY DISTRIBUTION-1 TO THERMAL OXIDATION UNIT"/>
    <s v="GFR-UTIL-MRSI-RICH"/>
    <x v="5"/>
    <s v="VALID"/>
    <x v="6"/>
    <x v="6"/>
    <x v="6"/>
    <s v="INST"/>
    <s v="N"/>
    <s v="N"/>
    <m/>
    <m/>
    <s v="28"/>
    <x v="0"/>
    <s v="C"/>
    <s v="C"/>
    <s v="A"/>
    <s v="B"/>
    <x v="0"/>
    <s v="+"/>
    <s v="C"/>
    <s v="C"/>
    <s v="C"/>
    <s v="C"/>
    <x v="0"/>
    <s v="="/>
    <s v="C"/>
    <s v="C"/>
    <s v="B"/>
    <s v="C"/>
    <x v="0"/>
  </r>
  <r>
    <s v="E-28-SPSB-029"/>
    <s v="2IN SPECTACLE BLIND (OPEN) FROM RICH MEG DE-OILING PACKAGE E-X-2801 (FUTURE) TO RERUN DRUM"/>
    <s v="GFR-UTIL-MRSI-RICH"/>
    <x v="0"/>
    <s v="VALID"/>
    <x v="0"/>
    <x v="0"/>
    <x v="0"/>
    <s v="INSP"/>
    <s v="N"/>
    <s v="N"/>
    <m/>
    <m/>
    <s v="28"/>
    <x v="0"/>
    <s v="C"/>
    <s v="C"/>
    <s v="A"/>
    <s v="B"/>
    <x v="0"/>
    <s v="+"/>
    <s v="C"/>
    <s v="C"/>
    <s v="C"/>
    <s v="C"/>
    <x v="0"/>
    <s v="="/>
    <s v="C"/>
    <s v="C"/>
    <s v="B"/>
    <s v="C"/>
    <x v="0"/>
  </r>
  <r>
    <s v="R-20-HV-1644"/>
    <s v="4IN BALL VALVE MEG RICH FROM CONDENSATE SEPARATOR R-V-2030 TO RICH MEG FLASH DRUM R-V-2801"/>
    <s v="R-V-2030"/>
    <x v="1"/>
    <s v="VALID"/>
    <x v="3"/>
    <x v="3"/>
    <x v="3"/>
    <s v="INST"/>
    <s v="N"/>
    <s v="N"/>
    <m/>
    <m/>
    <s v="20"/>
    <x v="8"/>
    <s v="C"/>
    <s v="C"/>
    <s v="A"/>
    <s v="B"/>
    <x v="0"/>
    <s v="+"/>
    <s v="C"/>
    <s v="C"/>
    <s v="C"/>
    <s v="C"/>
    <x v="0"/>
    <s v="="/>
    <s v="C"/>
    <s v="C"/>
    <s v="B"/>
    <s v="C"/>
    <x v="0"/>
  </r>
  <r>
    <s v="E-29-HV-7134"/>
    <s v="3IN BALL VALVE LEAN MEG FROM LEAN MEG BOOSTER PUMP E-P-2903A TO LEAN MEG EXPORTING FILTERS"/>
    <s v="E-P-2903A"/>
    <x v="1"/>
    <s v="VALID"/>
    <x v="3"/>
    <x v="3"/>
    <x v="3"/>
    <s v="INST"/>
    <s v="N"/>
    <s v="N"/>
    <m/>
    <m/>
    <s v="29"/>
    <x v="1"/>
    <s v="C"/>
    <s v="C"/>
    <s v="A"/>
    <s v="B"/>
    <x v="0"/>
    <s v="+"/>
    <s v="C"/>
    <s v="C"/>
    <s v="C"/>
    <s v="C"/>
    <x v="0"/>
    <s v="="/>
    <s v="C"/>
    <s v="C"/>
    <s v="B"/>
    <s v="C"/>
    <x v="0"/>
  </r>
  <r>
    <s v="E-29-HV-9253"/>
    <s v="3IN BALL VALVE LEAN MEG FROM LEAN MEG BOOSTER PUMP E-P-2903A TO LEAN MEG EXPORTING FILTERS"/>
    <s v="E-P-2903A"/>
    <x v="1"/>
    <s v="VALID"/>
    <x v="3"/>
    <x v="3"/>
    <x v="3"/>
    <s v="INST"/>
    <s v="N"/>
    <s v="N"/>
    <m/>
    <m/>
    <s v="29"/>
    <x v="1"/>
    <s v="C"/>
    <s v="C"/>
    <s v="A"/>
    <s v="B"/>
    <x v="0"/>
    <s v="+"/>
    <s v="C"/>
    <s v="C"/>
    <s v="C"/>
    <s v="C"/>
    <x v="0"/>
    <s v="="/>
    <s v="C"/>
    <s v="C"/>
    <s v="B"/>
    <s v="C"/>
    <x v="0"/>
  </r>
  <r>
    <s v="E29PT521"/>
    <s v="PRESSURE TRANSMITTER FROM LEAN MEG EXPORT PUMPS E-P-2904A/B/C TO LEAN MEG SUBSEA INJECTION"/>
    <s v="GFR-UTIL-MRSI-LEAN"/>
    <x v="2"/>
    <s v="VALID"/>
    <x v="2"/>
    <x v="18"/>
    <x v="20"/>
    <s v="INST"/>
    <s v="N"/>
    <s v="N"/>
    <m/>
    <m/>
    <s v="29"/>
    <x v="1"/>
    <s v="C"/>
    <s v="C"/>
    <s v="A"/>
    <s v="B"/>
    <x v="0"/>
    <s v="+"/>
    <s v="C"/>
    <s v="C"/>
    <s v="B"/>
    <s v="C"/>
    <x v="1"/>
    <s v="="/>
    <s v="C"/>
    <s v="C"/>
    <s v="A"/>
    <s v="C"/>
    <x v="1"/>
  </r>
  <r>
    <s v="E29PT529"/>
    <s v="PRESSURE TRANSMITTER FROM LEAN MEG EXPORT PUMPS E-P-2904A/B/C TO LEAN MEG SUBSEA INJECTION"/>
    <s v="GFR-UTIL-MRSI-LEAN"/>
    <x v="2"/>
    <s v="VALID"/>
    <x v="2"/>
    <x v="18"/>
    <x v="20"/>
    <s v="INST"/>
    <s v="N"/>
    <s v="N"/>
    <m/>
    <m/>
    <s v="29"/>
    <x v="1"/>
    <s v="C"/>
    <s v="C"/>
    <s v="A"/>
    <s v="B"/>
    <x v="0"/>
    <s v="+"/>
    <s v="C"/>
    <s v="C"/>
    <s v="B"/>
    <s v="C"/>
    <x v="1"/>
    <s v="="/>
    <s v="C"/>
    <s v="C"/>
    <s v="A"/>
    <s v="C"/>
    <x v="1"/>
  </r>
  <r>
    <s v="E-29-SPSB-016"/>
    <s v="3IN SPECTACLE BLIND (OPEN) FROM FRESH MEG MAKEUP PUMPS TO LEAN MEG STORAGE TANKS E-TK-2901"/>
    <s v="GFR-UTIL-MRSI-LEAN"/>
    <x v="0"/>
    <s v="VALID"/>
    <x v="0"/>
    <x v="0"/>
    <x v="0"/>
    <s v="INSP"/>
    <s v="N"/>
    <s v="N"/>
    <m/>
    <m/>
    <s v="29"/>
    <x v="1"/>
    <s v="C"/>
    <s v="C"/>
    <s v="A"/>
    <s v="B"/>
    <x v="0"/>
    <s v="+"/>
    <s v="C"/>
    <s v="C"/>
    <s v="C"/>
    <s v="C"/>
    <x v="0"/>
    <s v="="/>
    <s v="C"/>
    <s v="C"/>
    <s v="B"/>
    <s v="C"/>
    <x v="0"/>
  </r>
  <r>
    <s v="E30FT301"/>
    <s v="FLOWMETER-CORIOLIS FROM LEAN MEG PRODUCT PUMPS E-P-3006A/B TO MEG FLASH SEPARATOR E-V-3001"/>
    <s v="E-V-3001"/>
    <x v="2"/>
    <s v="VALID"/>
    <x v="2"/>
    <x v="13"/>
    <x v="14"/>
    <s v="INST"/>
    <s v="N"/>
    <s v="N"/>
    <m/>
    <m/>
    <s v="30"/>
    <x v="4"/>
    <s v="C"/>
    <s v="C"/>
    <s v="A"/>
    <s v="B"/>
    <x v="0"/>
    <s v="+"/>
    <s v="C"/>
    <s v="C"/>
    <s v="B"/>
    <s v="C"/>
    <x v="1"/>
    <s v="="/>
    <s v="C"/>
    <s v="C"/>
    <s v="A"/>
    <s v="C"/>
    <x v="1"/>
  </r>
  <r>
    <s v="E-30-HV-0139"/>
    <s v="2IN DBB BALL VALVE LEAN MEG ON MEG REBOILER E-E-3001 TO PRESSURE TRANSMITTER E30PT172 (LO)"/>
    <s v="E-E-3001"/>
    <x v="1"/>
    <s v="VALID"/>
    <x v="3"/>
    <x v="3"/>
    <x v="3"/>
    <s v="INST"/>
    <s v="N"/>
    <s v="N"/>
    <m/>
    <m/>
    <s v="30"/>
    <x v="4"/>
    <s v="C"/>
    <s v="C"/>
    <s v="A"/>
    <s v="B"/>
    <x v="0"/>
    <s v="+"/>
    <s v="C"/>
    <s v="C"/>
    <s v="C"/>
    <s v="C"/>
    <x v="0"/>
    <s v="="/>
    <s v="C"/>
    <s v="C"/>
    <s v="B"/>
    <s v="C"/>
    <x v="0"/>
  </r>
  <r>
    <s v="E-30-HV-0369"/>
    <s v="2IN BALL VALVE RICH MEG FROM RICH MEG RECYCLE HEATER E-HX-3001A TO MEG CLOSED DRAIN HEADER"/>
    <s v="E-HX-3001A"/>
    <x v="1"/>
    <s v="VALID"/>
    <x v="3"/>
    <x v="3"/>
    <x v="3"/>
    <s v="INST"/>
    <s v="N"/>
    <s v="N"/>
    <m/>
    <m/>
    <s v="30"/>
    <x v="4"/>
    <s v="C"/>
    <s v="C"/>
    <s v="A"/>
    <s v="B"/>
    <x v="0"/>
    <s v="+"/>
    <s v="C"/>
    <s v="C"/>
    <s v="C"/>
    <s v="C"/>
    <x v="0"/>
    <s v="="/>
    <s v="C"/>
    <s v="C"/>
    <s v="B"/>
    <s v="C"/>
    <x v="0"/>
  </r>
  <r>
    <s v="E-30-HV-0372"/>
    <s v="2IN BALL VALVE RICH MEG FROM RICH MEG RECYCLE HEATER E-HX-3001B TO MEG CLOSED DRAIN HEADER"/>
    <s v="E-HX-3001B"/>
    <x v="1"/>
    <s v="VALID"/>
    <x v="3"/>
    <x v="3"/>
    <x v="3"/>
    <s v="INST"/>
    <s v="N"/>
    <s v="N"/>
    <m/>
    <m/>
    <s v="30"/>
    <x v="4"/>
    <s v="C"/>
    <s v="C"/>
    <s v="A"/>
    <s v="B"/>
    <x v="0"/>
    <s v="+"/>
    <s v="C"/>
    <s v="C"/>
    <s v="C"/>
    <s v="C"/>
    <x v="0"/>
    <s v="="/>
    <s v="C"/>
    <s v="C"/>
    <s v="B"/>
    <s v="C"/>
    <x v="0"/>
  </r>
  <r>
    <s v="E-30-HV-0399"/>
    <s v="2IN BALL VALVE RICH MEG FROM RICH MEG RECYCLE HEATER E-HX-3001A TO MEG CLOSED DRAIN HEADER"/>
    <s v="E-HX-3001A"/>
    <x v="1"/>
    <s v="VALID"/>
    <x v="3"/>
    <x v="3"/>
    <x v="3"/>
    <s v="INST"/>
    <s v="N"/>
    <s v="N"/>
    <m/>
    <m/>
    <s v="30"/>
    <x v="4"/>
    <s v="C"/>
    <s v="C"/>
    <s v="A"/>
    <s v="B"/>
    <x v="0"/>
    <s v="+"/>
    <s v="C"/>
    <s v="C"/>
    <s v="C"/>
    <s v="C"/>
    <x v="0"/>
    <s v="="/>
    <s v="C"/>
    <s v="C"/>
    <s v="B"/>
    <s v="C"/>
    <x v="0"/>
  </r>
  <r>
    <s v="E-30-HV-0404"/>
    <s v="2IN BALL VALVE RICH MEG FROM RICH MEG RECYCLE HEATER E-HX-3001B TO MEG CLOSED DRAIN HEADER"/>
    <s v="E-HX-3001B"/>
    <x v="1"/>
    <s v="VALID"/>
    <x v="3"/>
    <x v="3"/>
    <x v="3"/>
    <s v="INST"/>
    <s v="N"/>
    <s v="N"/>
    <m/>
    <m/>
    <s v="30"/>
    <x v="4"/>
    <s v="C"/>
    <s v="C"/>
    <s v="A"/>
    <s v="B"/>
    <x v="0"/>
    <s v="+"/>
    <s v="C"/>
    <s v="C"/>
    <s v="C"/>
    <s v="C"/>
    <x v="0"/>
    <s v="="/>
    <s v="C"/>
    <s v="C"/>
    <s v="B"/>
    <s v="C"/>
    <x v="0"/>
  </r>
  <r>
    <s v="E-30-HV-0706"/>
    <s v="6IN BALL VALVE LEAN MEG FROM MEG REBOILER E-E-3001 TO LEAN MEG PRODUCT PUMP E-P-3006B (LO)"/>
    <s v="E-E-3001"/>
    <x v="1"/>
    <s v="VALID"/>
    <x v="3"/>
    <x v="3"/>
    <x v="3"/>
    <s v="INST"/>
    <s v="N"/>
    <s v="N"/>
    <m/>
    <m/>
    <s v="30"/>
    <x v="4"/>
    <s v="C"/>
    <s v="C"/>
    <s v="A"/>
    <s v="B"/>
    <x v="0"/>
    <s v="+"/>
    <s v="C"/>
    <s v="C"/>
    <s v="C"/>
    <s v="C"/>
    <x v="0"/>
    <s v="="/>
    <s v="C"/>
    <s v="C"/>
    <s v="B"/>
    <s v="C"/>
    <x v="0"/>
  </r>
  <r>
    <s v="E-30-HV-0707"/>
    <s v="6IN BALL VALVE LEAN MEG FROM MEG REBOILER E-E-3001 TO LEAN MEG PRODUCT PUMP E-P-3006B (LO)"/>
    <s v="E-E-3001"/>
    <x v="1"/>
    <s v="VALID"/>
    <x v="3"/>
    <x v="3"/>
    <x v="3"/>
    <s v="INST"/>
    <s v="N"/>
    <s v="N"/>
    <m/>
    <m/>
    <s v="30"/>
    <x v="4"/>
    <s v="C"/>
    <s v="C"/>
    <s v="A"/>
    <s v="B"/>
    <x v="0"/>
    <s v="+"/>
    <s v="C"/>
    <s v="C"/>
    <s v="C"/>
    <s v="C"/>
    <x v="0"/>
    <s v="="/>
    <s v="C"/>
    <s v="C"/>
    <s v="B"/>
    <s v="C"/>
    <x v="0"/>
  </r>
  <r>
    <s v="E-30-HV-0744"/>
    <s v="6IN BALL VALVE LEAN MEG FROM MEG REBOILER E-E-3001 TO LEAN MEG PRODUCT PUMP E-P-3006A (LO)"/>
    <s v="E-E-3001"/>
    <x v="1"/>
    <s v="VALID"/>
    <x v="3"/>
    <x v="3"/>
    <x v="3"/>
    <s v="INST"/>
    <s v="N"/>
    <s v="N"/>
    <m/>
    <m/>
    <s v="30"/>
    <x v="4"/>
    <s v="C"/>
    <s v="C"/>
    <s v="A"/>
    <s v="B"/>
    <x v="0"/>
    <s v="+"/>
    <s v="C"/>
    <s v="C"/>
    <s v="C"/>
    <s v="C"/>
    <x v="0"/>
    <s v="="/>
    <s v="C"/>
    <s v="C"/>
    <s v="B"/>
    <s v="C"/>
    <x v="0"/>
  </r>
  <r>
    <s v="E-30-HV-0745"/>
    <s v="6IN BALL VALVE LEAN MEG FROM MEG REBOILER E-E-3001 TO LEAN MEG PRODUCT PUMP E-P-3006A (LO)"/>
    <s v="E-E-3001"/>
    <x v="1"/>
    <s v="VALID"/>
    <x v="3"/>
    <x v="3"/>
    <x v="3"/>
    <s v="INST"/>
    <s v="N"/>
    <s v="N"/>
    <m/>
    <m/>
    <s v="30"/>
    <x v="4"/>
    <s v="C"/>
    <s v="C"/>
    <s v="A"/>
    <s v="B"/>
    <x v="0"/>
    <s v="+"/>
    <s v="C"/>
    <s v="C"/>
    <s v="C"/>
    <s v="C"/>
    <x v="0"/>
    <s v="="/>
    <s v="C"/>
    <s v="C"/>
    <s v="B"/>
    <s v="C"/>
    <x v="0"/>
  </r>
  <r>
    <s v="E-30-HV-0825"/>
    <s v="4IN DBB BALL VALVE LEAN MEG ON MEG FLASH SEPARATOR E-V-3001 FOR LEVEL TRANSMITTER E30LT304"/>
    <s v="E-V-3001"/>
    <x v="1"/>
    <s v="VALID"/>
    <x v="3"/>
    <x v="3"/>
    <x v="3"/>
    <s v="INST"/>
    <s v="N"/>
    <s v="N"/>
    <m/>
    <m/>
    <s v="30"/>
    <x v="4"/>
    <s v="C"/>
    <s v="C"/>
    <s v="A"/>
    <s v="B"/>
    <x v="0"/>
    <s v="+"/>
    <s v="C"/>
    <s v="C"/>
    <s v="C"/>
    <s v="C"/>
    <x v="0"/>
    <s v="="/>
    <s v="C"/>
    <s v="C"/>
    <s v="B"/>
    <s v="C"/>
    <x v="0"/>
  </r>
  <r>
    <s v="E-30-HV-0826"/>
    <s v="4IN DBB BALL VALVE LEAN MEG ON MEG FLASH SEPARATOR E-V-3001 FOR LEVEL TRANSMITTER E30LT304"/>
    <s v="E-V-3001"/>
    <x v="1"/>
    <s v="VALID"/>
    <x v="3"/>
    <x v="3"/>
    <x v="3"/>
    <s v="INST"/>
    <s v="N"/>
    <s v="N"/>
    <m/>
    <m/>
    <s v="30"/>
    <x v="4"/>
    <s v="C"/>
    <s v="C"/>
    <s v="A"/>
    <s v="B"/>
    <x v="0"/>
    <s v="+"/>
    <s v="C"/>
    <s v="C"/>
    <s v="C"/>
    <s v="C"/>
    <x v="0"/>
    <s v="="/>
    <s v="C"/>
    <s v="C"/>
    <s v="B"/>
    <s v="C"/>
    <x v="0"/>
  </r>
  <r>
    <s v="E-30-HV-0829"/>
    <s v="2IN BALL VALVE LEAN MEG ON MEG FLASH SEPARATOR E-V-3001 FOR LEVEL TRANSMITTER-GWR E30LT304"/>
    <s v="E-V-3001"/>
    <x v="1"/>
    <s v="VALID"/>
    <x v="3"/>
    <x v="3"/>
    <x v="3"/>
    <s v="INST"/>
    <s v="N"/>
    <s v="N"/>
    <m/>
    <m/>
    <s v="30"/>
    <x v="4"/>
    <s v="C"/>
    <s v="C"/>
    <s v="A"/>
    <s v="B"/>
    <x v="0"/>
    <s v="+"/>
    <s v="C"/>
    <s v="C"/>
    <s v="C"/>
    <s v="C"/>
    <x v="0"/>
    <s v="="/>
    <s v="C"/>
    <s v="C"/>
    <s v="B"/>
    <s v="C"/>
    <x v="0"/>
  </r>
  <r>
    <s v="E-30-HV-0868"/>
    <s v="16IN BALL VALVE LEAN MEG FROM MEG FLASH SEPARATOR E-V-3001 TO MEG 300LB CLOSED DRAIN HEADER"/>
    <s v="E-V-3001"/>
    <x v="1"/>
    <s v="VALID"/>
    <x v="3"/>
    <x v="3"/>
    <x v="3"/>
    <s v="INST"/>
    <s v="N"/>
    <s v="N"/>
    <m/>
    <m/>
    <s v="30"/>
    <x v="4"/>
    <s v="C"/>
    <s v="C"/>
    <s v="A"/>
    <s v="B"/>
    <x v="0"/>
    <s v="+"/>
    <s v="C"/>
    <s v="C"/>
    <s v="C"/>
    <s v="C"/>
    <x v="0"/>
    <s v="="/>
    <s v="C"/>
    <s v="C"/>
    <s v="B"/>
    <s v="C"/>
    <x v="0"/>
  </r>
  <r>
    <s v="E-30-HV-0890"/>
    <s v="16IN BALL VALVE LEAN MEG FROM MEG FLASH SEPARATOR E-V-3001 TO MEG 300LB CLOSED DRAIN HEADER"/>
    <s v="E-V-3001"/>
    <x v="1"/>
    <s v="VALID"/>
    <x v="3"/>
    <x v="3"/>
    <x v="3"/>
    <s v="INST"/>
    <s v="N"/>
    <s v="N"/>
    <m/>
    <m/>
    <s v="30"/>
    <x v="4"/>
    <s v="C"/>
    <s v="C"/>
    <s v="A"/>
    <s v="B"/>
    <x v="0"/>
    <s v="+"/>
    <s v="C"/>
    <s v="C"/>
    <s v="C"/>
    <s v="C"/>
    <x v="0"/>
    <s v="="/>
    <s v="C"/>
    <s v="C"/>
    <s v="B"/>
    <s v="C"/>
    <x v="0"/>
  </r>
  <r>
    <s v="E-30-HV-0996"/>
    <s v="4IN GLOBE VALVE HOT OIL FROM MEG FLASH SEPARATOR HEATER E-HX-3002 TO HOT OIL RETURN HEADER"/>
    <s v="E-HX-3002"/>
    <x v="5"/>
    <s v="VALID"/>
    <x v="6"/>
    <x v="6"/>
    <x v="6"/>
    <s v="INST"/>
    <s v="N"/>
    <s v="N"/>
    <m/>
    <m/>
    <s v="30"/>
    <x v="4"/>
    <s v="C"/>
    <s v="C"/>
    <s v="A"/>
    <s v="B"/>
    <x v="0"/>
    <s v="+"/>
    <s v="C"/>
    <s v="C"/>
    <s v="C"/>
    <s v="C"/>
    <x v="0"/>
    <s v="="/>
    <s v="C"/>
    <s v="C"/>
    <s v="B"/>
    <s v="C"/>
    <x v="0"/>
  </r>
  <r>
    <s v="E-30-HV-1006"/>
    <s v="2IN GLOBE VALVE LEAN MEG FROM LEAN MEG COOLERS E-A-3003A/B TO MEG VACUUM RECEIVER E-V-3002"/>
    <s v="E-V-3002"/>
    <x v="5"/>
    <s v="VALID"/>
    <x v="6"/>
    <x v="6"/>
    <x v="6"/>
    <s v="INST"/>
    <s v="N"/>
    <s v="N"/>
    <m/>
    <m/>
    <s v="30"/>
    <x v="4"/>
    <s v="C"/>
    <s v="C"/>
    <s v="A"/>
    <s v="B"/>
    <x v="0"/>
    <s v="+"/>
    <s v="C"/>
    <s v="C"/>
    <s v="C"/>
    <s v="C"/>
    <x v="0"/>
    <s v="="/>
    <s v="C"/>
    <s v="C"/>
    <s v="B"/>
    <s v="C"/>
    <x v="0"/>
  </r>
  <r>
    <s v="E-30-HV-1020"/>
    <s v="2IN GLOBE VALVE LEAN MEG FROM MEG VACUUM RECEIVER E-V-3002 TO 150LB MEG CLOSED DRAIN HEADER"/>
    <s v="E-V-3002"/>
    <x v="5"/>
    <s v="VALID"/>
    <x v="6"/>
    <x v="6"/>
    <x v="6"/>
    <s v="INST"/>
    <s v="N"/>
    <s v="N"/>
    <m/>
    <m/>
    <s v="30"/>
    <x v="4"/>
    <s v="C"/>
    <s v="C"/>
    <s v="A"/>
    <s v="B"/>
    <x v="0"/>
    <s v="+"/>
    <s v="C"/>
    <s v="C"/>
    <s v="C"/>
    <s v="C"/>
    <x v="0"/>
    <s v="="/>
    <s v="C"/>
    <s v="C"/>
    <s v="B"/>
    <s v="C"/>
    <x v="0"/>
  </r>
  <r>
    <s v="E-30-HV-1072"/>
    <s v="3IN BALL VALVE LEAN MEG FROM MEG VACUUM RECEIVER E-V-3002 TO MEG VACUUM PUMP SKID E-X-3001"/>
    <s v="E-V-3002"/>
    <x v="1"/>
    <s v="VALID"/>
    <x v="3"/>
    <x v="3"/>
    <x v="3"/>
    <s v="INST"/>
    <s v="N"/>
    <s v="N"/>
    <m/>
    <m/>
    <s v="30"/>
    <x v="4"/>
    <s v="C"/>
    <s v="C"/>
    <s v="A"/>
    <s v="B"/>
    <x v="0"/>
    <s v="+"/>
    <s v="C"/>
    <s v="C"/>
    <s v="C"/>
    <s v="C"/>
    <x v="0"/>
    <s v="="/>
    <s v="C"/>
    <s v="C"/>
    <s v="B"/>
    <s v="C"/>
    <x v="0"/>
  </r>
  <r>
    <s v="E-30-HV-1146"/>
    <s v="2IN BALL VALVE LEAN MEG FROM MEG CENTRIFUGE SKID E-X-3002 TO MEG SALT DISSOLVER A E-V-3008"/>
    <s v="E-V-3008"/>
    <x v="1"/>
    <s v="VALID"/>
    <x v="3"/>
    <x v="3"/>
    <x v="3"/>
    <s v="INST"/>
    <s v="N"/>
    <s v="N"/>
    <m/>
    <m/>
    <s v="30"/>
    <x v="4"/>
    <s v="C"/>
    <s v="C"/>
    <s v="A"/>
    <s v="B"/>
    <x v="0"/>
    <s v="+"/>
    <s v="C"/>
    <s v="C"/>
    <s v="C"/>
    <s v="C"/>
    <x v="0"/>
    <s v="="/>
    <s v="C"/>
    <s v="C"/>
    <s v="B"/>
    <s v="C"/>
    <x v="0"/>
  </r>
  <r>
    <s v="E-30-HV-1181"/>
    <s v="2IN BALL VALVE LEAN MEG FROM MEG CENTRIFUGE SKID E-X-3003 TO MEG SALT DISSOLVER B E-V-3009"/>
    <s v="E-V-3009"/>
    <x v="1"/>
    <s v="VALID"/>
    <x v="3"/>
    <x v="3"/>
    <x v="3"/>
    <s v="INST"/>
    <s v="N"/>
    <s v="N"/>
    <m/>
    <m/>
    <s v="30"/>
    <x v="4"/>
    <s v="C"/>
    <s v="C"/>
    <s v="A"/>
    <s v="B"/>
    <x v="0"/>
    <s v="+"/>
    <s v="C"/>
    <s v="C"/>
    <s v="C"/>
    <s v="C"/>
    <x v="0"/>
    <s v="="/>
    <s v="C"/>
    <s v="C"/>
    <s v="B"/>
    <s v="C"/>
    <x v="0"/>
  </r>
  <r>
    <s v="R-ESB-8002-A03-A"/>
    <s v="FEEDER FOR THYRISTOR CONTROL PANEL FOR SLUG CATCHER BOTTOMS ELECTRIC HEATER R-ETP-2001A H2 570KW 478A"/>
    <s v="R-ETP-2001A"/>
    <x v="56"/>
    <s v="VALID"/>
    <x v="55"/>
    <x v="7"/>
    <x v="66"/>
    <s v="ELEC"/>
    <s v="N"/>
    <s v="N"/>
    <m/>
    <m/>
    <s v="80"/>
    <x v="35"/>
    <s v="C"/>
    <s v="C"/>
    <s v="A"/>
    <s v="B"/>
    <x v="0"/>
    <s v="+"/>
    <s v="C"/>
    <s v="C"/>
    <s v="C"/>
    <s v="C"/>
    <x v="0"/>
    <s v="="/>
    <s v="C"/>
    <s v="C"/>
    <s v="B"/>
    <s v="C"/>
    <x v="0"/>
  </r>
  <r>
    <s v="R-ESB-8002-B04-A"/>
    <s v="FEEDER FOR THYRISTOR CONTROL PANEL FOR SLUG CATCHER BOTTOMS ELECTRIC HEATER R-ETP-2001B H2 570KW 478A"/>
    <s v="R-ETP-2001B"/>
    <x v="56"/>
    <s v="VALID"/>
    <x v="55"/>
    <x v="7"/>
    <x v="66"/>
    <s v="ELEC"/>
    <s v="N"/>
    <s v="N"/>
    <m/>
    <m/>
    <s v="80"/>
    <x v="35"/>
    <s v="C"/>
    <s v="C"/>
    <s v="A"/>
    <s v="B"/>
    <x v="0"/>
    <s v="+"/>
    <s v="C"/>
    <s v="C"/>
    <s v="C"/>
    <s v="C"/>
    <x v="0"/>
    <s v="="/>
    <s v="C"/>
    <s v="C"/>
    <s v="B"/>
    <s v="C"/>
    <x v="0"/>
  </r>
  <r>
    <s v="E30PSV112"/>
    <s v="1E2 PRESSURE SAFETY VALVE FROM HIGH PURITY NITROGEN HEADER TO MEG CENTRIFUGE SKID E-X-3002"/>
    <s v="GFR-UTIL-MRSI"/>
    <x v="4"/>
    <s v="VALID"/>
    <x v="5"/>
    <x v="5"/>
    <x v="5"/>
    <s v="MECH"/>
    <s v="N"/>
    <s v="N"/>
    <m/>
    <m/>
    <s v="30"/>
    <x v="4"/>
    <s v="C"/>
    <s v="C"/>
    <s v="A"/>
    <s v="B"/>
    <x v="0"/>
    <s v="+"/>
    <s v="A"/>
    <s v="B"/>
    <s v="B"/>
    <s v="C"/>
    <x v="2"/>
    <s v="="/>
    <s v="B"/>
    <s v="C"/>
    <s v="A"/>
    <s v="C"/>
    <x v="1"/>
  </r>
  <r>
    <s v="E30PT314"/>
    <s v="PRESSURE TRANSMITTER FROM MEG FLASH SEPARATOR E-V-3001 TO RECLAIMED MEG CONDENSER E-A-3002"/>
    <s v="E-V-3001"/>
    <x v="2"/>
    <s v="VALID"/>
    <x v="2"/>
    <x v="18"/>
    <x v="20"/>
    <s v="INST"/>
    <s v="N"/>
    <s v="N"/>
    <m/>
    <m/>
    <s v="30"/>
    <x v="4"/>
    <s v="C"/>
    <s v="C"/>
    <s v="A"/>
    <s v="B"/>
    <x v="0"/>
    <s v="+"/>
    <s v="C"/>
    <s v="C"/>
    <s v="B"/>
    <s v="C"/>
    <x v="1"/>
    <s v="="/>
    <s v="C"/>
    <s v="C"/>
    <s v="A"/>
    <s v="C"/>
    <x v="1"/>
  </r>
  <r>
    <s v="E30PT350"/>
    <s v="PRESSURE TRANSMITTER FROM MEG FLASH SEPARATOR E-V-3001 TO RECLAIMED MEG CONDENSER E-A-3002"/>
    <s v="E-V-3001"/>
    <x v="2"/>
    <s v="VALID"/>
    <x v="2"/>
    <x v="18"/>
    <x v="20"/>
    <s v="INST"/>
    <s v="N"/>
    <s v="N"/>
    <m/>
    <m/>
    <s v="30"/>
    <x v="4"/>
    <s v="C"/>
    <s v="C"/>
    <s v="A"/>
    <s v="B"/>
    <x v="0"/>
    <s v="+"/>
    <s v="C"/>
    <s v="C"/>
    <s v="B"/>
    <s v="C"/>
    <x v="1"/>
    <s v="="/>
    <s v="C"/>
    <s v="C"/>
    <s v="A"/>
    <s v="C"/>
    <x v="1"/>
  </r>
  <r>
    <s v="E-30-SPIP-001"/>
    <s v="INJECTION QUILL FROM RICH MEG CENTRIFUGE SKID E-X-3006 TO MEG DISTILLATION COLUMN E-V-3006"/>
    <s v="E-V-3006"/>
    <x v="0"/>
    <s v="VALID"/>
    <x v="0"/>
    <x v="0"/>
    <x v="0"/>
    <s v="INSP"/>
    <s v="N"/>
    <s v="N"/>
    <m/>
    <m/>
    <s v="30"/>
    <x v="4"/>
    <s v="C"/>
    <s v="C"/>
    <s v="A"/>
    <s v="B"/>
    <x v="0"/>
    <s v="+"/>
    <s v="C"/>
    <s v="C"/>
    <s v="C"/>
    <s v="C"/>
    <x v="0"/>
    <s v="="/>
    <s v="C"/>
    <s v="C"/>
    <s v="B"/>
    <s v="C"/>
    <x v="0"/>
  </r>
  <r>
    <s v="E-30-SPIP-004"/>
    <s v="INJECTION QUILL FROM SODIUM CARBONATE TO MEG FLASH SEPARATOR CIRCULATION PUMPS E-P-3005A/B"/>
    <s v="E-P-3005A"/>
    <x v="0"/>
    <s v="VALID"/>
    <x v="0"/>
    <x v="0"/>
    <x v="0"/>
    <s v="INSP"/>
    <s v="N"/>
    <s v="N"/>
    <m/>
    <m/>
    <s v="30"/>
    <x v="4"/>
    <s v="C"/>
    <s v="C"/>
    <s v="A"/>
    <s v="B"/>
    <x v="0"/>
    <s v="+"/>
    <s v="C"/>
    <s v="C"/>
    <s v="C"/>
    <s v="C"/>
    <x v="0"/>
    <s v="="/>
    <s v="C"/>
    <s v="C"/>
    <s v="B"/>
    <s v="C"/>
    <x v="0"/>
  </r>
  <r>
    <s v="E-30-SPRS-037"/>
    <s v="12IN REMOVABLE SPOOL FROM MEG REBOILER E-E-3001 TO PRESSURE RELIEF VALVES E30PSV182A/B/C/D"/>
    <s v="E-E-3001"/>
    <x v="0"/>
    <s v="VALID"/>
    <x v="0"/>
    <x v="0"/>
    <x v="0"/>
    <s v="INSP"/>
    <s v="N"/>
    <s v="N"/>
    <m/>
    <m/>
    <s v="30"/>
    <x v="4"/>
    <s v="C"/>
    <s v="C"/>
    <s v="A"/>
    <s v="B"/>
    <x v="0"/>
    <s v="+"/>
    <s v="C"/>
    <s v="C"/>
    <s v="C"/>
    <s v="C"/>
    <x v="0"/>
    <s v="="/>
    <s v="C"/>
    <s v="C"/>
    <s v="B"/>
    <s v="C"/>
    <x v="0"/>
  </r>
  <r>
    <s v="E-30-SPRS-135"/>
    <s v="2IN REMOVABLE SPOOL WITH REDUCER ON MEG SALT DISSOLVER B TRANSFER PUMP DISCHARGE E-P-3016B"/>
    <s v="E-P-3016B"/>
    <x v="0"/>
    <s v="VALID"/>
    <x v="0"/>
    <x v="0"/>
    <x v="0"/>
    <s v="INSP"/>
    <s v="N"/>
    <s v="N"/>
    <m/>
    <m/>
    <s v="30"/>
    <x v="4"/>
    <s v="C"/>
    <s v="C"/>
    <s v="A"/>
    <s v="B"/>
    <x v="0"/>
    <s v="+"/>
    <s v="C"/>
    <s v="C"/>
    <s v="C"/>
    <s v="C"/>
    <x v="0"/>
    <s v="="/>
    <s v="C"/>
    <s v="C"/>
    <s v="B"/>
    <s v="C"/>
    <x v="0"/>
  </r>
  <r>
    <s v="E-30-SPSB-091"/>
    <s v="2IN SPECTACLE BLIND (CLOSED) FROM MEG SALT DISSOLVER A E-V-3008 TO MEG CLOSED DRAIN HEADER"/>
    <s v="E-V-3008"/>
    <x v="0"/>
    <s v="VALID"/>
    <x v="0"/>
    <x v="0"/>
    <x v="0"/>
    <s v="INSP"/>
    <s v="N"/>
    <s v="N"/>
    <m/>
    <m/>
    <s v="30"/>
    <x v="4"/>
    <s v="C"/>
    <s v="C"/>
    <s v="A"/>
    <s v="B"/>
    <x v="0"/>
    <s v="+"/>
    <s v="C"/>
    <s v="C"/>
    <s v="C"/>
    <s v="C"/>
    <x v="0"/>
    <s v="="/>
    <s v="C"/>
    <s v="C"/>
    <s v="B"/>
    <s v="C"/>
    <x v="0"/>
  </r>
  <r>
    <s v="E-30-SPSB-097"/>
    <s v="2IN SPECTACLE BLIND (CLOSED) FROM MEG SALT DISSOLVER B E-V-3008 TO MEG CLOSED DRAIN HEADER"/>
    <s v="E-V-3008"/>
    <x v="0"/>
    <s v="VALID"/>
    <x v="0"/>
    <x v="0"/>
    <x v="0"/>
    <s v="INSP"/>
    <s v="N"/>
    <s v="N"/>
    <m/>
    <m/>
    <s v="30"/>
    <x v="4"/>
    <s v="C"/>
    <s v="C"/>
    <s v="A"/>
    <s v="B"/>
    <x v="0"/>
    <s v="+"/>
    <s v="C"/>
    <s v="C"/>
    <s v="C"/>
    <s v="C"/>
    <x v="0"/>
    <s v="="/>
    <s v="C"/>
    <s v="C"/>
    <s v="B"/>
    <s v="C"/>
    <x v="0"/>
  </r>
  <r>
    <s v="E30TE496"/>
    <s v="TEMPERATURE ELEMENT FOR TEMPERATURE TRANSMITTER E30TT496 IN MEG VACUUM PUMPS SKID E-X-3001"/>
    <s v="E30TT496"/>
    <x v="8"/>
    <s v="VALID"/>
    <x v="9"/>
    <x v="7"/>
    <x v="10"/>
    <s v="INST"/>
    <s v="N"/>
    <s v="N"/>
    <m/>
    <m/>
    <s v="30"/>
    <x v="4"/>
    <s v="C"/>
    <s v="C"/>
    <s v="A"/>
    <s v="B"/>
    <x v="0"/>
    <s v="+"/>
    <s v="C"/>
    <s v="C"/>
    <s v="B"/>
    <s v="C"/>
    <x v="1"/>
    <s v="="/>
    <s v="C"/>
    <s v="C"/>
    <s v="A"/>
    <s v="C"/>
    <x v="1"/>
  </r>
  <r>
    <s v="E30TE508"/>
    <s v="TEMPERATURE ELEMENT FOR TEMPERATURE TRANSMITTER E30TT508 IN MEG VACUUM PUMPS SKID E-X-3001"/>
    <s v="E30TT508"/>
    <x v="8"/>
    <s v="VALID"/>
    <x v="9"/>
    <x v="7"/>
    <x v="10"/>
    <s v="INST"/>
    <s v="N"/>
    <s v="N"/>
    <m/>
    <m/>
    <s v="30"/>
    <x v="4"/>
    <s v="C"/>
    <s v="C"/>
    <s v="A"/>
    <s v="B"/>
    <x v="0"/>
    <s v="+"/>
    <s v="C"/>
    <s v="C"/>
    <s v="B"/>
    <s v="C"/>
    <x v="1"/>
    <s v="="/>
    <s v="C"/>
    <s v="C"/>
    <s v="A"/>
    <s v="C"/>
    <x v="1"/>
  </r>
  <r>
    <s v="E30TE526"/>
    <s v="TEMPERATURE ELEMENT FOR TEMPERATURE TRANSMITTER E30TT526 IN MEG VACUUM PUMPS SKID E-X-3001"/>
    <s v="E30TT526"/>
    <x v="8"/>
    <s v="VALID"/>
    <x v="9"/>
    <x v="7"/>
    <x v="10"/>
    <s v="INST"/>
    <s v="N"/>
    <s v="N"/>
    <m/>
    <m/>
    <s v="30"/>
    <x v="4"/>
    <s v="C"/>
    <s v="C"/>
    <s v="A"/>
    <s v="B"/>
    <x v="0"/>
    <s v="+"/>
    <s v="C"/>
    <s v="C"/>
    <s v="B"/>
    <s v="C"/>
    <x v="1"/>
    <s v="="/>
    <s v="C"/>
    <s v="C"/>
    <s v="A"/>
    <s v="C"/>
    <x v="1"/>
  </r>
  <r>
    <s v="E30TE539"/>
    <s v="TEMPERATURE ELEMENT FOR TEMPERATURE TRANSMITTER E30TT539 IN MEG VACUUM PUMPS SKID E-X-3001"/>
    <s v="E30TT539"/>
    <x v="8"/>
    <s v="VALID"/>
    <x v="9"/>
    <x v="7"/>
    <x v="10"/>
    <s v="INST"/>
    <s v="N"/>
    <s v="N"/>
    <m/>
    <m/>
    <s v="30"/>
    <x v="4"/>
    <s v="C"/>
    <s v="C"/>
    <s v="A"/>
    <s v="B"/>
    <x v="0"/>
    <s v="+"/>
    <s v="C"/>
    <s v="C"/>
    <s v="B"/>
    <s v="C"/>
    <x v="1"/>
    <s v="="/>
    <s v="C"/>
    <s v="C"/>
    <s v="A"/>
    <s v="C"/>
    <x v="1"/>
  </r>
  <r>
    <s v="E30TT150"/>
    <s v="TEMPERATURE TRANSMITTER FROM HOT OIL SUPPLY HEADER TO RICH MEG RECYCLE HEATER E-HX-3001A/B"/>
    <s v="E-HX-3001A"/>
    <x v="2"/>
    <s v="VALID"/>
    <x v="2"/>
    <x v="2"/>
    <x v="2"/>
    <s v="INST"/>
    <s v="N"/>
    <s v="N"/>
    <m/>
    <m/>
    <s v="30"/>
    <x v="4"/>
    <s v="C"/>
    <s v="C"/>
    <s v="A"/>
    <s v="B"/>
    <x v="0"/>
    <s v="+"/>
    <s v="C"/>
    <s v="C"/>
    <s v="B"/>
    <s v="C"/>
    <x v="1"/>
    <s v="="/>
    <s v="C"/>
    <s v="C"/>
    <s v="A"/>
    <s v="C"/>
    <x v="1"/>
  </r>
  <r>
    <s v="E30TT373"/>
    <s v="TEMPERATURE TRANSMITTER FROM MEG FLASH SEPARATOR HEATER E-HX-3002 TO HOT OIL RETURN HEADER"/>
    <s v="E-HX-3002"/>
    <x v="2"/>
    <s v="VALID"/>
    <x v="2"/>
    <x v="2"/>
    <x v="2"/>
    <s v="INST"/>
    <s v="N"/>
    <s v="N"/>
    <m/>
    <m/>
    <s v="30"/>
    <x v="4"/>
    <s v="C"/>
    <s v="C"/>
    <s v="A"/>
    <s v="B"/>
    <x v="0"/>
    <s v="+"/>
    <s v="C"/>
    <s v="C"/>
    <s v="B"/>
    <s v="C"/>
    <x v="1"/>
    <s v="="/>
    <s v="C"/>
    <s v="C"/>
    <s v="A"/>
    <s v="C"/>
    <x v="1"/>
  </r>
  <r>
    <s v="E-A-3009"/>
    <s v="RICH MEG CENTRIFUGE LUBE OIL COOLER IN RICH MEG CENTRIFUGE SKID-LUBE OIL SYSTEM B E-X-3006"/>
    <s v="GFR-UTIL-MRSI"/>
    <x v="38"/>
    <s v="VALID"/>
    <x v="37"/>
    <x v="7"/>
    <x v="48"/>
    <s v="INSP"/>
    <s v="N"/>
    <s v="N"/>
    <m/>
    <m/>
    <s v="30"/>
    <x v="4"/>
    <s v="C"/>
    <s v="C"/>
    <s v="A"/>
    <s v="B"/>
    <x v="0"/>
    <s v="+"/>
    <s v="C"/>
    <s v="C"/>
    <s v="B"/>
    <s v="C"/>
    <x v="1"/>
    <s v="="/>
    <s v="C"/>
    <s v="C"/>
    <s v="A"/>
    <s v="C"/>
    <x v="1"/>
  </r>
  <r>
    <s v="E-40-HV-1915"/>
    <s v="10IN BALL VALVE FUEL GAS FROM FUEL GAS HEATER E-HX-4602A/B TO LP FUEL GAS KO DRUM E-V-4001"/>
    <s v="E-V-4001"/>
    <x v="1"/>
    <s v="VALID"/>
    <x v="3"/>
    <x v="3"/>
    <x v="3"/>
    <s v="INST"/>
    <s v="N"/>
    <s v="N"/>
    <m/>
    <m/>
    <s v="40"/>
    <x v="23"/>
    <s v="B"/>
    <s v="C"/>
    <s v="A"/>
    <s v="B"/>
    <x v="0"/>
    <s v="+"/>
    <s v="C"/>
    <s v="C"/>
    <s v="C"/>
    <s v="C"/>
    <x v="0"/>
    <s v="="/>
    <s v="C"/>
    <s v="C"/>
    <s v="B"/>
    <s v="C"/>
    <x v="0"/>
  </r>
  <r>
    <s v="E-40-HV-1931"/>
    <s v="2IN DBB BALL VALVE CONDENSATE ON LP FUEL GAS KO DRUM E-V-4001 FOR LEVEL GAUGE-MAG E40LG070"/>
    <s v="E-V-4001"/>
    <x v="1"/>
    <s v="VALID"/>
    <x v="3"/>
    <x v="3"/>
    <x v="3"/>
    <s v="INST"/>
    <s v="N"/>
    <s v="N"/>
    <m/>
    <m/>
    <s v="40"/>
    <x v="23"/>
    <s v="B"/>
    <s v="C"/>
    <s v="A"/>
    <s v="B"/>
    <x v="0"/>
    <s v="+"/>
    <s v="C"/>
    <s v="C"/>
    <s v="C"/>
    <s v="C"/>
    <x v="0"/>
    <s v="="/>
    <s v="C"/>
    <s v="C"/>
    <s v="B"/>
    <s v="C"/>
    <x v="0"/>
  </r>
  <r>
    <s v="E-40-HV-1933"/>
    <s v="2IN BALL VALVE CONDENSATE FROM LEVEL TRANSMITTER-GWR BRIDLE E40LT072 TO CLOSED DRAINS (NC)"/>
    <s v="E40LT072"/>
    <x v="1"/>
    <s v="VALID"/>
    <x v="3"/>
    <x v="3"/>
    <x v="3"/>
    <s v="INST"/>
    <s v="N"/>
    <s v="N"/>
    <m/>
    <m/>
    <s v="40"/>
    <x v="23"/>
    <s v="B"/>
    <s v="C"/>
    <s v="A"/>
    <s v="B"/>
    <x v="0"/>
    <s v="+"/>
    <s v="C"/>
    <s v="C"/>
    <s v="C"/>
    <s v="C"/>
    <x v="0"/>
    <s v="="/>
    <s v="C"/>
    <s v="C"/>
    <s v="B"/>
    <s v="C"/>
    <x v="0"/>
  </r>
  <r>
    <s v="E-40-HV-1947"/>
    <s v="2IN DBB BALL VALVE CONDENSATE ON LP FUEL GAS KO DRUM E-V-4001 FOR LEVEL GAUGE-MAG E40LG070"/>
    <s v="E-V-4001"/>
    <x v="1"/>
    <s v="VALID"/>
    <x v="3"/>
    <x v="3"/>
    <x v="3"/>
    <s v="INST"/>
    <s v="N"/>
    <s v="N"/>
    <m/>
    <m/>
    <s v="40"/>
    <x v="23"/>
    <s v="B"/>
    <s v="C"/>
    <s v="A"/>
    <s v="B"/>
    <x v="0"/>
    <s v="+"/>
    <s v="C"/>
    <s v="C"/>
    <s v="C"/>
    <s v="C"/>
    <x v="0"/>
    <s v="="/>
    <s v="C"/>
    <s v="C"/>
    <s v="B"/>
    <s v="C"/>
    <x v="0"/>
  </r>
  <r>
    <s v="E-40-HV-1951"/>
    <s v="2IN BALL VALVE CONDENSATE FROM LEVEL TRANSMITTER-GWR BRIDLE E40LT071 TO CLOSED DRAINS (NC)"/>
    <s v="E40LT071"/>
    <x v="1"/>
    <s v="VALID"/>
    <x v="3"/>
    <x v="3"/>
    <x v="3"/>
    <s v="INST"/>
    <s v="N"/>
    <s v="N"/>
    <m/>
    <m/>
    <s v="40"/>
    <x v="23"/>
    <s v="B"/>
    <s v="C"/>
    <s v="A"/>
    <s v="B"/>
    <x v="0"/>
    <s v="+"/>
    <s v="C"/>
    <s v="C"/>
    <s v="C"/>
    <s v="C"/>
    <x v="0"/>
    <s v="="/>
    <s v="C"/>
    <s v="C"/>
    <s v="B"/>
    <s v="C"/>
    <x v="0"/>
  </r>
  <r>
    <s v="E-42-HV-8666"/>
    <s v="2IN BALL VALVE HP FLARE FROM LEVEL GAUGE-MAG BRIDLE E42LG007 TO HP/LP FLARE KO DRAINS DRUM"/>
    <s v="E42LG007"/>
    <x v="1"/>
    <s v="VALID"/>
    <x v="3"/>
    <x v="3"/>
    <x v="3"/>
    <s v="INST"/>
    <s v="N"/>
    <s v="N"/>
    <m/>
    <m/>
    <s v="42"/>
    <x v="43"/>
    <s v="A"/>
    <s v="C"/>
    <s v="B"/>
    <s v="B"/>
    <x v="0"/>
    <s v="+"/>
    <s v="C"/>
    <s v="C"/>
    <s v="C"/>
    <s v="C"/>
    <x v="0"/>
    <s v="="/>
    <s v="B"/>
    <s v="C"/>
    <s v="C"/>
    <s v="C"/>
    <x v="0"/>
  </r>
  <r>
    <s v="R-42-SPKY-013"/>
    <s v="4IN INTERLOCKING DEVICE HP FLARE COLD/DRY FROM HP FUEL GAS HEATER H-4522 TO HP FLARE (ILO)"/>
    <s v="R-H-4522"/>
    <x v="0"/>
    <s v="VALID"/>
    <x v="0"/>
    <x v="0"/>
    <x v="0"/>
    <s v="INSP"/>
    <s v="N"/>
    <s v="N"/>
    <m/>
    <m/>
    <s v="42"/>
    <x v="43"/>
    <s v="A"/>
    <s v="C"/>
    <s v="B"/>
    <s v="B"/>
    <x v="0"/>
    <s v="+"/>
    <s v="C"/>
    <s v="C"/>
    <s v="C"/>
    <s v="C"/>
    <x v="0"/>
    <s v="="/>
    <s v="B"/>
    <s v="C"/>
    <s v="C"/>
    <s v="C"/>
    <x v="0"/>
  </r>
  <r>
    <s v="R-42-SPKY-050"/>
    <s v="4IN INTERLOCKING DEVICE HP FLARE COLD/DRY FROM HP FUEL GAS HEATER H-4522 TO HP FLARE (ILO)"/>
    <s v="R-H-4522"/>
    <x v="0"/>
    <s v="VALID"/>
    <x v="0"/>
    <x v="0"/>
    <x v="0"/>
    <s v="INSP"/>
    <s v="N"/>
    <s v="N"/>
    <m/>
    <m/>
    <s v="42"/>
    <x v="43"/>
    <s v="A"/>
    <s v="C"/>
    <s v="B"/>
    <s v="B"/>
    <x v="0"/>
    <s v="+"/>
    <s v="C"/>
    <s v="C"/>
    <s v="C"/>
    <s v="C"/>
    <x v="0"/>
    <s v="="/>
    <s v="B"/>
    <s v="C"/>
    <s v="C"/>
    <s v="C"/>
    <x v="0"/>
  </r>
  <r>
    <s v="R43PG004"/>
    <s v="PRESSURE GAUGE FROM FUEL GAS INLET FROM LP FUEL GAS SYSTEM TO FLAME FRONT LINE TO LP FLAME"/>
    <s v="GFR-RELIEF-AFV"/>
    <x v="6"/>
    <s v="VALID"/>
    <x v="7"/>
    <x v="7"/>
    <x v="7"/>
    <s v="INST"/>
    <s v="N"/>
    <s v="N"/>
    <m/>
    <m/>
    <s v="43"/>
    <x v="2"/>
    <s v="A"/>
    <s v="C"/>
    <s v="B"/>
    <s v="B"/>
    <x v="0"/>
    <s v="+"/>
    <s v="C"/>
    <s v="C"/>
    <s v="C"/>
    <s v="C"/>
    <x v="0"/>
    <s v="="/>
    <s v="B"/>
    <s v="C"/>
    <s v="C"/>
    <s v="C"/>
    <x v="0"/>
  </r>
  <r>
    <s v="R43PG007"/>
    <s v="PRESSURE GAUGE FROM FUEL GAS INLET FROM LP FUEL GAS SYSTEM TO FLAME FRONT LINE TO LP FLARE"/>
    <s v="GFR-RELIEF-AFV"/>
    <x v="6"/>
    <s v="VALID"/>
    <x v="7"/>
    <x v="7"/>
    <x v="7"/>
    <s v="INST"/>
    <s v="N"/>
    <s v="N"/>
    <m/>
    <m/>
    <s v="43"/>
    <x v="2"/>
    <s v="A"/>
    <s v="C"/>
    <s v="B"/>
    <s v="B"/>
    <x v="0"/>
    <s v="+"/>
    <s v="C"/>
    <s v="C"/>
    <s v="C"/>
    <s v="C"/>
    <x v="0"/>
    <s v="="/>
    <s v="B"/>
    <s v="C"/>
    <s v="C"/>
    <s v="C"/>
    <x v="0"/>
  </r>
  <r>
    <s v="R43PT001"/>
    <s v="PRESSURE TRANSMITTER FROM V-4321 H.P. FLARE K.O. DRUM TO HP FLARE STACK ISOLATION R43PT001"/>
    <s v="R-V-4321"/>
    <x v="2"/>
    <s v="VALID"/>
    <x v="2"/>
    <x v="18"/>
    <x v="20"/>
    <s v="INST"/>
    <s v="N"/>
    <s v="N"/>
    <m/>
    <m/>
    <s v="43"/>
    <x v="2"/>
    <s v="A"/>
    <s v="C"/>
    <s v="B"/>
    <s v="B"/>
    <x v="0"/>
    <s v="+"/>
    <s v="C"/>
    <s v="C"/>
    <s v="B"/>
    <s v="C"/>
    <x v="1"/>
    <s v="="/>
    <s v="B"/>
    <s v="C"/>
    <s v="B"/>
    <s v="C"/>
    <x v="0"/>
  </r>
  <r>
    <s v="R43PT002"/>
    <s v="PRESSURE TRANSMITTER FROM V-4322 L.P. FLARE K.O. DRUM TO LP FLARE STACK ISOLATION R43PT002"/>
    <s v="R-V-4322"/>
    <x v="2"/>
    <s v="VALID"/>
    <x v="2"/>
    <x v="18"/>
    <x v="20"/>
    <s v="INST"/>
    <s v="N"/>
    <s v="N"/>
    <m/>
    <m/>
    <s v="43"/>
    <x v="2"/>
    <s v="A"/>
    <s v="C"/>
    <s v="B"/>
    <s v="B"/>
    <x v="0"/>
    <s v="+"/>
    <s v="C"/>
    <s v="C"/>
    <s v="B"/>
    <s v="C"/>
    <x v="1"/>
    <s v="="/>
    <s v="B"/>
    <s v="C"/>
    <s v="B"/>
    <s v="C"/>
    <x v="0"/>
  </r>
  <r>
    <s v="E-44-HV-0053"/>
    <s v="2IN GLOBE VALVE FROM CRITICAL LOW PURITY NITROGEN SUPPLY HEADER TO LP FLR KO DRUM E-V-4401"/>
    <s v="E-V-4401"/>
    <x v="5"/>
    <s v="VALID"/>
    <x v="6"/>
    <x v="6"/>
    <x v="6"/>
    <s v="INST"/>
    <s v="N"/>
    <s v="N"/>
    <m/>
    <m/>
    <s v="44"/>
    <x v="22"/>
    <s v="A"/>
    <s v="C"/>
    <s v="B"/>
    <s v="B"/>
    <x v="0"/>
    <s v="+"/>
    <s v="C"/>
    <s v="C"/>
    <s v="C"/>
    <s v="C"/>
    <x v="0"/>
    <s v="="/>
    <s v="B"/>
    <s v="C"/>
    <s v="C"/>
    <s v="C"/>
    <x v="0"/>
  </r>
  <r>
    <s v="R-45-HV-1929"/>
    <s v="8IN BALL VALVE FUEL GAS FROM HP FUEL GAS FILTER FL-4522 TO HP FUEL GAS FILTER FL-4521 (NC)"/>
    <s v="GFR-UTIL-FG"/>
    <x v="1"/>
    <s v="VALID"/>
    <x v="3"/>
    <x v="3"/>
    <x v="3"/>
    <s v="INST"/>
    <s v="N"/>
    <s v="N"/>
    <m/>
    <m/>
    <s v="45"/>
    <x v="42"/>
    <s v="B"/>
    <s v="C"/>
    <s v="A"/>
    <s v="B"/>
    <x v="0"/>
    <s v="+"/>
    <s v="C"/>
    <s v="C"/>
    <s v="C"/>
    <s v="C"/>
    <x v="0"/>
    <s v="="/>
    <s v="C"/>
    <s v="C"/>
    <s v="B"/>
    <s v="C"/>
    <x v="0"/>
  </r>
  <r>
    <s v="R-45-HV-1992"/>
    <s v="2IN BALL VALVE CONDENSATE FROM LP FUEL GAS KO DRUM R-V-4522 TO CLOSED DRAINS VESSEL V-5721"/>
    <s v="R-V-4522"/>
    <x v="1"/>
    <s v="VALID"/>
    <x v="3"/>
    <x v="3"/>
    <x v="3"/>
    <s v="INST"/>
    <s v="N"/>
    <s v="N"/>
    <m/>
    <m/>
    <s v="45"/>
    <x v="42"/>
    <s v="B"/>
    <s v="C"/>
    <s v="A"/>
    <s v="B"/>
    <x v="0"/>
    <s v="+"/>
    <s v="C"/>
    <s v="C"/>
    <s v="C"/>
    <s v="C"/>
    <x v="0"/>
    <s v="="/>
    <s v="C"/>
    <s v="C"/>
    <s v="B"/>
    <s v="C"/>
    <x v="0"/>
  </r>
  <r>
    <s v="R-45-HV-1996"/>
    <s v="2IN BALL VALVE CONDENSATE FROM LP FUEL GAS KO DRUM R-V-4522 TO CLOSED DRAINS VESSEL V-5721"/>
    <s v="R-V-4522"/>
    <x v="1"/>
    <s v="VALID"/>
    <x v="3"/>
    <x v="3"/>
    <x v="3"/>
    <s v="INST"/>
    <s v="N"/>
    <s v="N"/>
    <m/>
    <m/>
    <s v="45"/>
    <x v="42"/>
    <s v="B"/>
    <s v="C"/>
    <s v="A"/>
    <s v="B"/>
    <x v="0"/>
    <s v="+"/>
    <s v="C"/>
    <s v="C"/>
    <s v="C"/>
    <s v="C"/>
    <x v="0"/>
    <s v="="/>
    <s v="C"/>
    <s v="C"/>
    <s v="B"/>
    <s v="C"/>
    <x v="0"/>
  </r>
  <r>
    <s v="R45RO049"/>
    <s v="8IN RESTRICTION ORIFICE SRD FUEL GAS FROM TREATED GAS FILTER TO HP FUEL GAS KO DRUM V-4521"/>
    <s v="GFR-UTIL-FG"/>
    <x v="11"/>
    <s v="VALID"/>
    <x v="12"/>
    <x v="15"/>
    <x v="17"/>
    <s v="MECH"/>
    <s v="N"/>
    <s v="N"/>
    <m/>
    <m/>
    <s v="45"/>
    <x v="42"/>
    <s v="B"/>
    <s v="C"/>
    <s v="A"/>
    <s v="B"/>
    <x v="0"/>
    <s v="+"/>
    <s v="C"/>
    <s v="C"/>
    <s v="C"/>
    <s v="C"/>
    <x v="0"/>
    <s v="="/>
    <s v="C"/>
    <s v="C"/>
    <s v="B"/>
    <s v="C"/>
    <x v="0"/>
  </r>
  <r>
    <s v="R-45-SPKY-006"/>
    <s v="6IN INTERLOCKING DEVICE HP FLARE COLD/DRY FROM HP FUEL GAS HEATER H-4522 TO HP FLARE (ILO)"/>
    <s v="R-H-4522"/>
    <x v="0"/>
    <s v="VALID"/>
    <x v="0"/>
    <x v="0"/>
    <x v="0"/>
    <s v="INSP"/>
    <s v="N"/>
    <s v="N"/>
    <m/>
    <m/>
    <s v="45"/>
    <x v="42"/>
    <s v="B"/>
    <s v="C"/>
    <s v="A"/>
    <s v="B"/>
    <x v="0"/>
    <s v="+"/>
    <s v="C"/>
    <s v="C"/>
    <s v="C"/>
    <s v="C"/>
    <x v="0"/>
    <s v="="/>
    <s v="C"/>
    <s v="C"/>
    <s v="B"/>
    <s v="C"/>
    <x v="0"/>
  </r>
  <r>
    <s v="R-45-SPKY-050"/>
    <s v="6IN INTERLOCKING DEVICE HP FLARE COLD/DRY FROM HP FUEL GAS HEATER H-4522 TO HP FLARE (ILC)"/>
    <s v="R-H-4522"/>
    <x v="0"/>
    <s v="VALID"/>
    <x v="0"/>
    <x v="0"/>
    <x v="0"/>
    <s v="INSP"/>
    <s v="N"/>
    <s v="N"/>
    <m/>
    <m/>
    <s v="45"/>
    <x v="42"/>
    <s v="B"/>
    <s v="C"/>
    <s v="A"/>
    <s v="B"/>
    <x v="0"/>
    <s v="+"/>
    <s v="C"/>
    <s v="C"/>
    <s v="C"/>
    <s v="C"/>
    <x v="0"/>
    <s v="="/>
    <s v="C"/>
    <s v="C"/>
    <s v="B"/>
    <s v="C"/>
    <x v="0"/>
  </r>
  <r>
    <s v="R45TT032"/>
    <s v="TEMPERATURE TRANSMITTER FUEL GAS FROM RA4521 FLASH AS COOLER TO LP FUEL GAS KO DRM RV4522"/>
    <s v="R-A-4521"/>
    <x v="2"/>
    <s v="VALID"/>
    <x v="2"/>
    <x v="2"/>
    <x v="2"/>
    <s v="INST"/>
    <s v="N"/>
    <s v="N"/>
    <m/>
    <m/>
    <s v="45"/>
    <x v="42"/>
    <s v="B"/>
    <s v="C"/>
    <s v="A"/>
    <s v="B"/>
    <x v="0"/>
    <s v="+"/>
    <s v="C"/>
    <s v="C"/>
    <s v="B"/>
    <s v="C"/>
    <x v="1"/>
    <s v="="/>
    <s v="C"/>
    <s v="C"/>
    <s v="A"/>
    <s v="C"/>
    <x v="1"/>
  </r>
  <r>
    <s v="R45TZT010"/>
    <s v="TEMPERATURE TRANSMITTER SIS FUEL GAS FROM LP FUEL GAS HEATER H-4521 TO DISTRIBUTION HEADER"/>
    <s v="R-H-4521"/>
    <x v="2"/>
    <s v="VALID"/>
    <x v="2"/>
    <x v="2"/>
    <x v="7"/>
    <s v="INST"/>
    <s v="Y"/>
    <s v="Y"/>
    <m/>
    <s v="X"/>
    <s v="45"/>
    <x v="42"/>
    <s v="B"/>
    <s v="C"/>
    <s v="A"/>
    <s v="B"/>
    <x v="0"/>
    <s v="+"/>
    <s v="C"/>
    <s v="C"/>
    <s v="B"/>
    <s v="C"/>
    <x v="1"/>
    <s v="="/>
    <s v="C"/>
    <s v="C"/>
    <s v="A"/>
    <s v="C"/>
    <x v="1"/>
  </r>
  <r>
    <s v="E-46-HV-0820"/>
    <s v="2IN BALL VALVE FUEL GAS FROM FRONT END FACILITIES PRESSURISING HEADER TO WET HP FLARE (NC)"/>
    <s v="GFR-UTIL-FGHP"/>
    <x v="1"/>
    <s v="VALID"/>
    <x v="3"/>
    <x v="3"/>
    <x v="3"/>
    <s v="INST"/>
    <s v="N"/>
    <s v="N"/>
    <m/>
    <m/>
    <s v="46"/>
    <x v="19"/>
    <s v="B"/>
    <s v="C"/>
    <s v="A"/>
    <s v="B"/>
    <x v="0"/>
    <s v="+"/>
    <s v="C"/>
    <s v="C"/>
    <s v="C"/>
    <s v="C"/>
    <x v="0"/>
    <s v="="/>
    <s v="C"/>
    <s v="C"/>
    <s v="B"/>
    <s v="C"/>
    <x v="0"/>
  </r>
  <r>
    <s v="E-46-HV-9121"/>
    <s v="2IN BALL VALVE FUEL GAS FROM FRONT END FACILITIES PRESSURISING HEADER TO WET HP FLARE (LC)"/>
    <s v="GFR-UTIL-FGHP"/>
    <x v="1"/>
    <s v="VALID"/>
    <x v="3"/>
    <x v="3"/>
    <x v="3"/>
    <s v="INST"/>
    <s v="N"/>
    <s v="N"/>
    <m/>
    <m/>
    <s v="46"/>
    <x v="19"/>
    <s v="B"/>
    <s v="C"/>
    <s v="A"/>
    <s v="B"/>
    <x v="0"/>
    <s v="+"/>
    <s v="C"/>
    <s v="C"/>
    <s v="C"/>
    <s v="C"/>
    <x v="0"/>
    <s v="="/>
    <s v="C"/>
    <s v="C"/>
    <s v="B"/>
    <s v="C"/>
    <x v="0"/>
  </r>
  <r>
    <s v="E46PT074"/>
    <s v="PRESSURE TRANSMITTER FROM HP FUEL GAS KO DRUM E-V-4601 TO FUEL GAS HEATER SHELL E-HX-4602A"/>
    <s v="E-HX-4602A"/>
    <x v="2"/>
    <s v="VALID"/>
    <x v="2"/>
    <x v="18"/>
    <x v="20"/>
    <s v="INST"/>
    <s v="N"/>
    <s v="N"/>
    <m/>
    <m/>
    <s v="46"/>
    <x v="19"/>
    <s v="B"/>
    <s v="C"/>
    <s v="A"/>
    <s v="B"/>
    <x v="0"/>
    <s v="+"/>
    <s v="C"/>
    <s v="C"/>
    <s v="B"/>
    <s v="C"/>
    <x v="1"/>
    <s v="="/>
    <s v="C"/>
    <s v="C"/>
    <s v="A"/>
    <s v="C"/>
    <x v="1"/>
  </r>
  <r>
    <s v="E46PT075"/>
    <s v="PRESSURE TRANSMITTER FROM HP FUEL GAS KO DRUM E-V-4601 TO FUEL GAS HEATER SHELL E-HX-4602B"/>
    <s v="E-HX-4602B"/>
    <x v="2"/>
    <s v="VALID"/>
    <x v="2"/>
    <x v="18"/>
    <x v="20"/>
    <s v="INST"/>
    <s v="N"/>
    <s v="N"/>
    <m/>
    <m/>
    <s v="46"/>
    <x v="19"/>
    <s v="B"/>
    <s v="C"/>
    <s v="A"/>
    <s v="B"/>
    <x v="0"/>
    <s v="+"/>
    <s v="C"/>
    <s v="C"/>
    <s v="B"/>
    <s v="C"/>
    <x v="1"/>
    <s v="="/>
    <s v="C"/>
    <s v="C"/>
    <s v="A"/>
    <s v="C"/>
    <x v="1"/>
  </r>
  <r>
    <s v="E-46-SPSB-029"/>
    <s v="4IN SPECTACLE BLIND (OPEN) FUEL GAS FROM RAVEN GAS TO AUXILIARY GAS HEATER SHELL E-HX-4601"/>
    <s v="E-HX-4601"/>
    <x v="0"/>
    <s v="VALID"/>
    <x v="0"/>
    <x v="0"/>
    <x v="0"/>
    <s v="INSP"/>
    <s v="N"/>
    <s v="N"/>
    <m/>
    <m/>
    <s v="46"/>
    <x v="19"/>
    <s v="B"/>
    <s v="C"/>
    <s v="A"/>
    <s v="B"/>
    <x v="0"/>
    <s v="+"/>
    <s v="C"/>
    <s v="C"/>
    <s v="C"/>
    <s v="C"/>
    <x v="0"/>
    <s v="="/>
    <s v="C"/>
    <s v="C"/>
    <s v="B"/>
    <s v="C"/>
    <x v="0"/>
  </r>
  <r>
    <s v="E46TT004"/>
    <s v="TEMPERATURE TRANSMITTER-SKIN TYPE ON FUEL GAS HEATER THYRISTOR PANEL TEMPERATURE E-H-4602A"/>
    <s v="E-H-4602A"/>
    <x v="2"/>
    <s v="VALID"/>
    <x v="2"/>
    <x v="2"/>
    <x v="2"/>
    <s v="INST"/>
    <s v="N"/>
    <s v="N"/>
    <m/>
    <m/>
    <s v="46"/>
    <x v="19"/>
    <s v="B"/>
    <s v="C"/>
    <s v="A"/>
    <s v="B"/>
    <x v="0"/>
    <s v="+"/>
    <s v="C"/>
    <s v="C"/>
    <s v="B"/>
    <s v="C"/>
    <x v="1"/>
    <s v="="/>
    <s v="C"/>
    <s v="C"/>
    <s v="A"/>
    <s v="C"/>
    <x v="1"/>
  </r>
  <r>
    <s v="E46TT005"/>
    <s v="TEMPERATURE TRANSMITTER-SKIN TYPE ON FUEL GAS HEATER THYRISTOR PANEL TEMPERATURE E-H-4602B"/>
    <s v="E-H-4602B"/>
    <x v="2"/>
    <s v="VALID"/>
    <x v="2"/>
    <x v="2"/>
    <x v="2"/>
    <s v="INST"/>
    <s v="N"/>
    <s v="N"/>
    <m/>
    <m/>
    <s v="46"/>
    <x v="19"/>
    <s v="B"/>
    <s v="C"/>
    <s v="A"/>
    <s v="B"/>
    <x v="0"/>
    <s v="+"/>
    <s v="C"/>
    <s v="C"/>
    <s v="B"/>
    <s v="C"/>
    <x v="1"/>
    <s v="="/>
    <s v="C"/>
    <s v="C"/>
    <s v="A"/>
    <s v="C"/>
    <x v="1"/>
  </r>
  <r>
    <s v="E46TT047A"/>
    <s v="TEMPERATURE TRANSMITTER-SKIN TYPE ON FUEL GAS HEATER THYRISTOR PANEL TEMPERATURE E-H-4602A"/>
    <s v="E-H-4602A"/>
    <x v="2"/>
    <s v="VALID"/>
    <x v="2"/>
    <x v="2"/>
    <x v="2"/>
    <s v="INST"/>
    <s v="N"/>
    <s v="N"/>
    <m/>
    <m/>
    <s v="46"/>
    <x v="19"/>
    <s v="B"/>
    <s v="C"/>
    <s v="A"/>
    <s v="B"/>
    <x v="0"/>
    <s v="+"/>
    <s v="C"/>
    <s v="C"/>
    <s v="B"/>
    <s v="C"/>
    <x v="1"/>
    <s v="="/>
    <s v="C"/>
    <s v="C"/>
    <s v="A"/>
    <s v="C"/>
    <x v="1"/>
  </r>
  <r>
    <s v="E46TT047B"/>
    <s v="TEMPERATURE TRANSMITTER-SKIN TYPE ON FUEL GAS HEATER THYRISTOR PANEL TEMPERATURE E-H-4602A"/>
    <s v="E-H-4602A"/>
    <x v="2"/>
    <s v="VALID"/>
    <x v="2"/>
    <x v="2"/>
    <x v="2"/>
    <s v="INST"/>
    <s v="N"/>
    <s v="N"/>
    <m/>
    <m/>
    <s v="46"/>
    <x v="19"/>
    <s v="B"/>
    <s v="C"/>
    <s v="A"/>
    <s v="B"/>
    <x v="0"/>
    <s v="+"/>
    <s v="C"/>
    <s v="C"/>
    <s v="B"/>
    <s v="C"/>
    <x v="1"/>
    <s v="="/>
    <s v="C"/>
    <s v="C"/>
    <s v="A"/>
    <s v="C"/>
    <x v="1"/>
  </r>
  <r>
    <s v="E46TT047C"/>
    <s v="TEMPERATURE TRANSMITTER-SKIN TYPE ON FUEL GAS HEATER THYRISTOR PANEL TEMPERATURE E-H-4602A"/>
    <s v="E-H-4602A"/>
    <x v="2"/>
    <s v="VALID"/>
    <x v="2"/>
    <x v="2"/>
    <x v="2"/>
    <s v="INST"/>
    <s v="N"/>
    <s v="N"/>
    <m/>
    <m/>
    <s v="46"/>
    <x v="19"/>
    <s v="B"/>
    <s v="C"/>
    <s v="A"/>
    <s v="B"/>
    <x v="0"/>
    <s v="+"/>
    <s v="C"/>
    <s v="C"/>
    <s v="B"/>
    <s v="C"/>
    <x v="1"/>
    <s v="="/>
    <s v="C"/>
    <s v="C"/>
    <s v="A"/>
    <s v="C"/>
    <x v="1"/>
  </r>
  <r>
    <s v="E46TT047D"/>
    <s v="TEMPERATURE TRANSMITTER-SKIN TYPE ON FUEL GAS HEATER THYRISTOR PANEL TEMPERATURE E-H-4602A"/>
    <s v="E-H-4602A"/>
    <x v="2"/>
    <s v="VALID"/>
    <x v="2"/>
    <x v="2"/>
    <x v="2"/>
    <s v="INST"/>
    <s v="N"/>
    <s v="N"/>
    <m/>
    <m/>
    <s v="46"/>
    <x v="19"/>
    <s v="B"/>
    <s v="C"/>
    <s v="A"/>
    <s v="B"/>
    <x v="0"/>
    <s v="+"/>
    <s v="C"/>
    <s v="C"/>
    <s v="B"/>
    <s v="C"/>
    <x v="1"/>
    <s v="="/>
    <s v="C"/>
    <s v="C"/>
    <s v="A"/>
    <s v="C"/>
    <x v="1"/>
  </r>
  <r>
    <s v="E46TT057A"/>
    <s v="TEMPERATURE TRANSMITTER-SKIN TYPE ON FUEL GAS HEATER THYRISTOR PANEL TEMPERATURE E-H-4602B"/>
    <s v="E-H-4602B"/>
    <x v="2"/>
    <s v="VALID"/>
    <x v="2"/>
    <x v="2"/>
    <x v="2"/>
    <s v="INST"/>
    <s v="N"/>
    <s v="N"/>
    <m/>
    <m/>
    <s v="46"/>
    <x v="19"/>
    <s v="B"/>
    <s v="C"/>
    <s v="A"/>
    <s v="B"/>
    <x v="0"/>
    <s v="+"/>
    <s v="C"/>
    <s v="C"/>
    <s v="B"/>
    <s v="C"/>
    <x v="1"/>
    <s v="="/>
    <s v="C"/>
    <s v="C"/>
    <s v="A"/>
    <s v="C"/>
    <x v="1"/>
  </r>
  <r>
    <s v="E46TT057B"/>
    <s v="TEMPERATURE TRANSMITTER-SKIN TYPE ON FUEL GAS HEATER THYRISTOR PANEL TEMPERATURE E-H-4602B"/>
    <s v="E-H-4602B"/>
    <x v="2"/>
    <s v="VALID"/>
    <x v="2"/>
    <x v="2"/>
    <x v="2"/>
    <s v="INST"/>
    <s v="N"/>
    <s v="N"/>
    <m/>
    <m/>
    <s v="46"/>
    <x v="19"/>
    <s v="B"/>
    <s v="C"/>
    <s v="A"/>
    <s v="B"/>
    <x v="0"/>
    <s v="+"/>
    <s v="C"/>
    <s v="C"/>
    <s v="B"/>
    <s v="C"/>
    <x v="1"/>
    <s v="="/>
    <s v="C"/>
    <s v="C"/>
    <s v="A"/>
    <s v="C"/>
    <x v="1"/>
  </r>
  <r>
    <s v="E46TT057C"/>
    <s v="TEMPERATURE TRANSMITTER-SKIN TYPE ON FUEL GAS HEATER THYRISTOR PANEL TEMPERATURE E-H-4602B"/>
    <s v="E-H-4602B"/>
    <x v="2"/>
    <s v="VALID"/>
    <x v="2"/>
    <x v="2"/>
    <x v="2"/>
    <s v="INST"/>
    <s v="N"/>
    <s v="N"/>
    <m/>
    <m/>
    <s v="46"/>
    <x v="19"/>
    <s v="B"/>
    <s v="C"/>
    <s v="A"/>
    <s v="B"/>
    <x v="0"/>
    <s v="+"/>
    <s v="C"/>
    <s v="C"/>
    <s v="B"/>
    <s v="C"/>
    <x v="1"/>
    <s v="="/>
    <s v="C"/>
    <s v="C"/>
    <s v="A"/>
    <s v="C"/>
    <x v="1"/>
  </r>
  <r>
    <s v="E46TT057D"/>
    <s v="TEMPERATURE TRANSMITTER-SKIN TYPE ON FUEL GAS HEATER THYRISTOR PANEL TEMPERATURE E-H-4602B"/>
    <s v="E-H-4602B"/>
    <x v="2"/>
    <s v="VALID"/>
    <x v="2"/>
    <x v="2"/>
    <x v="2"/>
    <s v="INST"/>
    <s v="N"/>
    <s v="N"/>
    <m/>
    <m/>
    <s v="46"/>
    <x v="19"/>
    <s v="B"/>
    <s v="C"/>
    <s v="A"/>
    <s v="B"/>
    <x v="0"/>
    <s v="+"/>
    <s v="C"/>
    <s v="C"/>
    <s v="B"/>
    <s v="C"/>
    <x v="1"/>
    <s v="="/>
    <s v="C"/>
    <s v="C"/>
    <s v="A"/>
    <s v="C"/>
    <x v="1"/>
  </r>
  <r>
    <s v="E46TT089A"/>
    <s v="TEMPERATURE TRANSMITTER-SKIN TYPE ON FUEL GAS HEATER THYRISTOR PANEL TEMPERATURE E-H-4602A"/>
    <s v="E-H-4602A"/>
    <x v="2"/>
    <s v="VALID"/>
    <x v="2"/>
    <x v="2"/>
    <x v="2"/>
    <s v="INST"/>
    <s v="N"/>
    <s v="N"/>
    <m/>
    <m/>
    <s v="46"/>
    <x v="19"/>
    <s v="B"/>
    <s v="C"/>
    <s v="A"/>
    <s v="B"/>
    <x v="0"/>
    <s v="+"/>
    <s v="C"/>
    <s v="C"/>
    <s v="B"/>
    <s v="C"/>
    <x v="1"/>
    <s v="="/>
    <s v="C"/>
    <s v="C"/>
    <s v="A"/>
    <s v="C"/>
    <x v="1"/>
  </r>
  <r>
    <s v="E46TT089B"/>
    <s v="TEMPERATURE TRANSMITTER-SKIN TYPE ON FUEL GAS HEATER THYRISTOR PANEL TEMPERATURE E-H-4602A"/>
    <s v="E-H-4602A"/>
    <x v="2"/>
    <s v="VALID"/>
    <x v="2"/>
    <x v="2"/>
    <x v="2"/>
    <s v="INST"/>
    <s v="N"/>
    <s v="N"/>
    <m/>
    <m/>
    <s v="46"/>
    <x v="19"/>
    <s v="B"/>
    <s v="C"/>
    <s v="A"/>
    <s v="B"/>
    <x v="0"/>
    <s v="+"/>
    <s v="C"/>
    <s v="C"/>
    <s v="B"/>
    <s v="C"/>
    <x v="1"/>
    <s v="="/>
    <s v="C"/>
    <s v="C"/>
    <s v="A"/>
    <s v="C"/>
    <x v="1"/>
  </r>
  <r>
    <s v="E46TT089C"/>
    <s v="TEMPERATURE TRANSMITTER-SKIN TYPE ON FUEL GAS HEATER THYRISTOR PANEL TEMPERATURE E-H-4602A"/>
    <s v="E-H-4602A"/>
    <x v="2"/>
    <s v="VALID"/>
    <x v="2"/>
    <x v="2"/>
    <x v="2"/>
    <s v="INST"/>
    <s v="N"/>
    <s v="N"/>
    <m/>
    <m/>
    <s v="46"/>
    <x v="19"/>
    <s v="B"/>
    <s v="C"/>
    <s v="A"/>
    <s v="B"/>
    <x v="0"/>
    <s v="+"/>
    <s v="C"/>
    <s v="C"/>
    <s v="B"/>
    <s v="C"/>
    <x v="1"/>
    <s v="="/>
    <s v="C"/>
    <s v="C"/>
    <s v="A"/>
    <s v="C"/>
    <x v="1"/>
  </r>
  <r>
    <s v="E46TT089D"/>
    <s v="TEMPERATURE TRANSMITTER-SKIN TYPE ON FUEL GAS HEATER THYRISTOR PANEL TEMPERATURE E-H-4602A"/>
    <s v="E-H-4602A"/>
    <x v="2"/>
    <s v="VALID"/>
    <x v="2"/>
    <x v="2"/>
    <x v="2"/>
    <s v="INST"/>
    <s v="N"/>
    <s v="N"/>
    <m/>
    <m/>
    <s v="46"/>
    <x v="19"/>
    <s v="B"/>
    <s v="C"/>
    <s v="A"/>
    <s v="B"/>
    <x v="0"/>
    <s v="+"/>
    <s v="C"/>
    <s v="C"/>
    <s v="B"/>
    <s v="C"/>
    <x v="1"/>
    <s v="="/>
    <s v="C"/>
    <s v="C"/>
    <s v="A"/>
    <s v="C"/>
    <x v="1"/>
  </r>
  <r>
    <s v="E46TT090A"/>
    <s v="TEMPERATURE TRANSMITTER-SKIN TYPE ON FUEL GAS HEATER THYRISTOR PANEL TEMPERATURE E-H-4602B"/>
    <s v="E-H-4602B"/>
    <x v="2"/>
    <s v="VALID"/>
    <x v="2"/>
    <x v="2"/>
    <x v="2"/>
    <s v="INST"/>
    <s v="N"/>
    <s v="N"/>
    <m/>
    <m/>
    <s v="46"/>
    <x v="19"/>
    <s v="B"/>
    <s v="C"/>
    <s v="A"/>
    <s v="B"/>
    <x v="0"/>
    <s v="+"/>
    <s v="C"/>
    <s v="C"/>
    <s v="B"/>
    <s v="C"/>
    <x v="1"/>
    <s v="="/>
    <s v="C"/>
    <s v="C"/>
    <s v="A"/>
    <s v="C"/>
    <x v="1"/>
  </r>
  <r>
    <s v="E46TT090B"/>
    <s v="TEMPERATURE TRANSMITTER-SKIN TYPE ON FUEL GAS HEATER THYRISTOR PANEL TEMPERATURE E-H-4602B"/>
    <s v="E-H-4602B"/>
    <x v="2"/>
    <s v="VALID"/>
    <x v="2"/>
    <x v="2"/>
    <x v="2"/>
    <s v="INST"/>
    <s v="N"/>
    <s v="N"/>
    <m/>
    <m/>
    <s v="46"/>
    <x v="19"/>
    <s v="B"/>
    <s v="C"/>
    <s v="A"/>
    <s v="B"/>
    <x v="0"/>
    <s v="+"/>
    <s v="C"/>
    <s v="C"/>
    <s v="B"/>
    <s v="C"/>
    <x v="1"/>
    <s v="="/>
    <s v="C"/>
    <s v="C"/>
    <s v="A"/>
    <s v="C"/>
    <x v="1"/>
  </r>
  <r>
    <s v="E46TT090C"/>
    <s v="TEMPERATURE TRANSMITTER-SKIN TYPE ON FUEL GAS HEATER THYRISTOR PANEL TEMPERATURE E-H-4602B"/>
    <s v="E-H-4602B"/>
    <x v="2"/>
    <s v="VALID"/>
    <x v="2"/>
    <x v="2"/>
    <x v="2"/>
    <s v="INST"/>
    <s v="N"/>
    <s v="N"/>
    <m/>
    <m/>
    <s v="46"/>
    <x v="19"/>
    <s v="B"/>
    <s v="C"/>
    <s v="A"/>
    <s v="B"/>
    <x v="0"/>
    <s v="+"/>
    <s v="C"/>
    <s v="C"/>
    <s v="B"/>
    <s v="C"/>
    <x v="1"/>
    <s v="="/>
    <s v="C"/>
    <s v="C"/>
    <s v="A"/>
    <s v="C"/>
    <x v="1"/>
  </r>
  <r>
    <s v="E46TT090D"/>
    <s v="TEMPERATURE TRANSMITTER-SKIN TYPE ON FUEL GAS HEATER THYRISTOR PANEL TEMPERATURE E-H-4602B"/>
    <s v="E-H-4602B"/>
    <x v="2"/>
    <s v="VALID"/>
    <x v="2"/>
    <x v="2"/>
    <x v="2"/>
    <s v="INST"/>
    <s v="N"/>
    <s v="N"/>
    <m/>
    <m/>
    <s v="46"/>
    <x v="19"/>
    <s v="B"/>
    <s v="C"/>
    <s v="A"/>
    <s v="B"/>
    <x v="0"/>
    <s v="+"/>
    <s v="C"/>
    <s v="C"/>
    <s v="B"/>
    <s v="C"/>
    <x v="1"/>
    <s v="="/>
    <s v="C"/>
    <s v="C"/>
    <s v="A"/>
    <s v="C"/>
    <x v="1"/>
  </r>
  <r>
    <s v="E52FT077"/>
    <s v="FLOWMETER-TURBINE ANTIFOAM FROM CHEMICAL INJECTION PACKAGE TO RICH MEG FLASH DRUM E-V-2801"/>
    <s v="E-V-2801"/>
    <x v="2"/>
    <s v="VALID"/>
    <x v="2"/>
    <x v="13"/>
    <x v="67"/>
    <s v="INST"/>
    <s v="N"/>
    <s v="N"/>
    <m/>
    <m/>
    <s v="52"/>
    <x v="14"/>
    <s v="C"/>
    <s v="C"/>
    <s v="B"/>
    <s v="C"/>
    <x v="1"/>
    <s v="+"/>
    <s v="C"/>
    <s v="C"/>
    <s v="B"/>
    <s v="C"/>
    <x v="1"/>
    <s v="="/>
    <s v="C"/>
    <s v="C"/>
    <s v="B"/>
    <s v="C"/>
    <x v="0"/>
  </r>
  <r>
    <s v="E-52-HV-8032"/>
    <s v="4IN BALL VALVE ACID FROM TRUCKING CONNECTION TO CITRIC ACID OFF-LOADING PUMP E-P-5222 (NC)"/>
    <s v="E-P-5222"/>
    <x v="1"/>
    <s v="VALID"/>
    <x v="3"/>
    <x v="3"/>
    <x v="3"/>
    <s v="INST"/>
    <s v="N"/>
    <s v="N"/>
    <m/>
    <m/>
    <s v="52"/>
    <x v="14"/>
    <s v="C"/>
    <s v="C"/>
    <s v="B"/>
    <s v="C"/>
    <x v="1"/>
    <s v="+"/>
    <s v="C"/>
    <s v="C"/>
    <s v="C"/>
    <s v="C"/>
    <x v="0"/>
    <s v="="/>
    <s v="C"/>
    <s v="C"/>
    <s v="C"/>
    <s v="C"/>
    <x v="2"/>
  </r>
  <r>
    <s v="E-30-HV-0810"/>
    <s v="2IN GATE VALVE LEAN MEG FROM ANTIFOAM TO MEG FLASH SEPARATOR CIRCULATION PUMPS E-P-3005A/B"/>
    <s v="E-P-3005A"/>
    <x v="3"/>
    <s v="VALID"/>
    <x v="4"/>
    <x v="4"/>
    <x v="4"/>
    <s v="INST"/>
    <s v="N"/>
    <s v="N"/>
    <m/>
    <m/>
    <s v="30"/>
    <x v="4"/>
    <s v="C"/>
    <s v="C"/>
    <s v="A"/>
    <s v="B"/>
    <x v="0"/>
    <s v="+"/>
    <s v="C"/>
    <s v="C"/>
    <s v="C"/>
    <s v="C"/>
    <x v="0"/>
    <s v="="/>
    <s v="C"/>
    <s v="C"/>
    <s v="B"/>
    <s v="C"/>
    <x v="0"/>
  </r>
  <r>
    <s v="E-30-HV-1312"/>
    <s v="2IN GATE VALVE LEAN MEG FROM ANTIFOAM TO MEG FLASH SEPARATOR CIRCULATION PUMPS E-P-3005A/B"/>
    <s v="E-P-3005A"/>
    <x v="3"/>
    <s v="VALID"/>
    <x v="4"/>
    <x v="4"/>
    <x v="4"/>
    <s v="INST"/>
    <s v="N"/>
    <s v="N"/>
    <m/>
    <m/>
    <s v="30"/>
    <x v="4"/>
    <s v="C"/>
    <s v="C"/>
    <s v="A"/>
    <s v="B"/>
    <x v="0"/>
    <s v="+"/>
    <s v="C"/>
    <s v="C"/>
    <s v="C"/>
    <s v="C"/>
    <x v="0"/>
    <s v="="/>
    <s v="C"/>
    <s v="C"/>
    <s v="B"/>
    <s v="C"/>
    <x v="0"/>
  </r>
  <r>
    <s v="E-30-HV-3519"/>
    <s v="4IN GATE VALVE HOT OIL FROM RICH MEG RECYCLE HEATERS E-HX-3001A/B TO HOT OIL RETURN HEADER"/>
    <s v="E-HX-3001A"/>
    <x v="3"/>
    <s v="VALID"/>
    <x v="4"/>
    <x v="4"/>
    <x v="4"/>
    <s v="INST"/>
    <s v="N"/>
    <s v="N"/>
    <m/>
    <m/>
    <s v="30"/>
    <x v="4"/>
    <s v="C"/>
    <s v="C"/>
    <s v="A"/>
    <s v="B"/>
    <x v="0"/>
    <s v="+"/>
    <s v="C"/>
    <s v="C"/>
    <s v="C"/>
    <s v="C"/>
    <x v="0"/>
    <s v="="/>
    <s v="C"/>
    <s v="C"/>
    <s v="B"/>
    <s v="C"/>
    <x v="0"/>
  </r>
  <r>
    <s v="E-30-HV-4138"/>
    <s v="2IN GATE VALVE LEAN MEG FROM ANTIFOAM TO MEG FLASH SEPARATOR CIRCULATION PUMPS E-P-3005A/B"/>
    <s v="E-P-3005A"/>
    <x v="3"/>
    <s v="VALID"/>
    <x v="4"/>
    <x v="4"/>
    <x v="4"/>
    <s v="INST"/>
    <s v="N"/>
    <s v="N"/>
    <m/>
    <m/>
    <s v="30"/>
    <x v="4"/>
    <s v="C"/>
    <s v="C"/>
    <s v="A"/>
    <s v="B"/>
    <x v="0"/>
    <s v="+"/>
    <s v="C"/>
    <s v="C"/>
    <s v="C"/>
    <s v="C"/>
    <x v="0"/>
    <s v="="/>
    <s v="C"/>
    <s v="C"/>
    <s v="B"/>
    <s v="C"/>
    <x v="0"/>
  </r>
  <r>
    <s v="R53RO002"/>
    <s v="2IN RESTRICTION ORIFICE POTABLE WATER FROM WATER FILL TO V-4323 LP FLARE WATER SEAL VESSEL"/>
    <s v="R-V-4323"/>
    <x v="11"/>
    <s v="VALID"/>
    <x v="12"/>
    <x v="15"/>
    <x v="17"/>
    <s v="MECH"/>
    <s v="N"/>
    <s v="N"/>
    <m/>
    <m/>
    <s v="53"/>
    <x v="20"/>
    <s v="B"/>
    <s v="C"/>
    <s v="B"/>
    <s v="C"/>
    <x v="1"/>
    <s v="+"/>
    <s v="C"/>
    <s v="C"/>
    <s v="C"/>
    <s v="C"/>
    <x v="0"/>
    <s v="="/>
    <s v="C"/>
    <s v="C"/>
    <s v="C"/>
    <s v="C"/>
    <x v="2"/>
  </r>
  <r>
    <s v="R-41-HV-2526"/>
    <s v="2IN GATE VALVE OILY WATER FROM OILY SKIMMER PUMP DISCHARGE P-5631B TO CONDENSATE SEPARATOR"/>
    <s v="R-P-5631B"/>
    <x v="3"/>
    <s v="VALID"/>
    <x v="4"/>
    <x v="4"/>
    <x v="4"/>
    <s v="INST"/>
    <s v="N"/>
    <s v="N"/>
    <m/>
    <m/>
    <s v="41"/>
    <x v="24"/>
    <s v="A"/>
    <s v="C"/>
    <s v="B"/>
    <s v="B"/>
    <x v="0"/>
    <s v="+"/>
    <s v="C"/>
    <s v="C"/>
    <s v="C"/>
    <s v="C"/>
    <x v="0"/>
    <s v="="/>
    <s v="B"/>
    <s v="C"/>
    <s v="C"/>
    <s v="C"/>
    <x v="0"/>
  </r>
  <r>
    <s v="R-41-HV-2589"/>
    <s v="2IN GATE VALVE OILY WATER FROM OILY SKIMMER PUMP DISCHARGE P-5631A TO CONDENSATE SEPARATOR"/>
    <s v="R-P-5631A"/>
    <x v="3"/>
    <s v="VALID"/>
    <x v="4"/>
    <x v="4"/>
    <x v="4"/>
    <s v="INST"/>
    <s v="N"/>
    <s v="N"/>
    <m/>
    <m/>
    <s v="41"/>
    <x v="24"/>
    <s v="A"/>
    <s v="C"/>
    <s v="B"/>
    <s v="B"/>
    <x v="0"/>
    <s v="+"/>
    <s v="C"/>
    <s v="C"/>
    <s v="C"/>
    <s v="C"/>
    <x v="0"/>
    <s v="="/>
    <s v="B"/>
    <s v="C"/>
    <s v="C"/>
    <s v="C"/>
    <x v="0"/>
  </r>
  <r>
    <s v="E-54-SPHN-107"/>
    <s v="HOSE CONNECTION-FEMALE UTILITY WATER FOR HYDRAULIC POWER UNIT IN PAAB AREA UTILITY STATION"/>
    <s v="GFR-UTIL-SW"/>
    <x v="0"/>
    <s v="VALID"/>
    <x v="0"/>
    <x v="0"/>
    <x v="0"/>
    <s v="INSP"/>
    <s v="N"/>
    <s v="N"/>
    <m/>
    <m/>
    <s v="54"/>
    <x v="15"/>
    <s v="A"/>
    <s v="C"/>
    <s v="B"/>
    <s v="C"/>
    <x v="0"/>
    <s v="+"/>
    <s v="C"/>
    <s v="C"/>
    <s v="C"/>
    <s v="C"/>
    <x v="0"/>
    <s v="="/>
    <s v="B"/>
    <s v="C"/>
    <s v="C"/>
    <s v="C"/>
    <x v="0"/>
  </r>
  <r>
    <s v="E-42-HV-1957"/>
    <s v="12IN GATE VALVE FUEL GAS FROM RAVEN TREATED GAS FILTERS E-FL-2512A/B TO DRY HP FLARE (ILO)"/>
    <s v="GFR-RELIEF-HPF"/>
    <x v="3"/>
    <s v="VALID"/>
    <x v="4"/>
    <x v="4"/>
    <x v="4"/>
    <s v="INST"/>
    <s v="N"/>
    <s v="N"/>
    <m/>
    <m/>
    <s v="42"/>
    <x v="43"/>
    <s v="A"/>
    <s v="C"/>
    <s v="B"/>
    <s v="B"/>
    <x v="0"/>
    <s v="+"/>
    <s v="C"/>
    <s v="C"/>
    <s v="C"/>
    <s v="C"/>
    <x v="0"/>
    <s v="="/>
    <s v="B"/>
    <s v="C"/>
    <s v="C"/>
    <s v="C"/>
    <x v="0"/>
  </r>
  <r>
    <s v="E-42-HV-1958"/>
    <s v="12IN GATE VALVE FUEL GAS FROM RAVEN TREATED GAS FILTERS E-FL-2512A/B TO DRY HP FLARE (ILO)"/>
    <s v="GFR-RELIEF-HPF"/>
    <x v="3"/>
    <s v="VALID"/>
    <x v="4"/>
    <x v="4"/>
    <x v="4"/>
    <s v="INST"/>
    <s v="N"/>
    <s v="N"/>
    <m/>
    <m/>
    <s v="42"/>
    <x v="43"/>
    <s v="A"/>
    <s v="C"/>
    <s v="B"/>
    <s v="B"/>
    <x v="0"/>
    <s v="+"/>
    <s v="C"/>
    <s v="C"/>
    <s v="C"/>
    <s v="C"/>
    <x v="0"/>
    <s v="="/>
    <s v="B"/>
    <s v="C"/>
    <s v="C"/>
    <s v="C"/>
    <x v="0"/>
  </r>
  <r>
    <s v="R56PG305"/>
    <s v="PRESSURE GAUGE OILY WATER FROM OILY SKIMMER PUMPS DISCHARGE P-5631A TO CONDENSATE SEPARATOR"/>
    <s v="R-P-5631A"/>
    <x v="6"/>
    <s v="VALID"/>
    <x v="7"/>
    <x v="7"/>
    <x v="7"/>
    <s v="INST"/>
    <s v="N"/>
    <s v="N"/>
    <m/>
    <m/>
    <s v="56"/>
    <x v="16"/>
    <s v="B"/>
    <s v="B"/>
    <s v="B"/>
    <s v="B"/>
    <x v="1"/>
    <s v="+"/>
    <s v="C"/>
    <s v="C"/>
    <s v="C"/>
    <s v="C"/>
    <x v="0"/>
    <s v="="/>
    <s v="C"/>
    <s v="C"/>
    <s v="C"/>
    <s v="C"/>
    <x v="2"/>
  </r>
  <r>
    <s v="R56PG306"/>
    <s v="PRESSURE GAUGE OILY WATER FROM OILY SKIMMER PUMPS DISCHARGE P-5631A TO CONDENSATE SEPARATOR"/>
    <s v="R-P-5631A"/>
    <x v="6"/>
    <s v="VALID"/>
    <x v="7"/>
    <x v="7"/>
    <x v="7"/>
    <s v="INST"/>
    <s v="N"/>
    <s v="N"/>
    <m/>
    <m/>
    <s v="56"/>
    <x v="16"/>
    <s v="B"/>
    <s v="B"/>
    <s v="B"/>
    <s v="B"/>
    <x v="1"/>
    <s v="+"/>
    <s v="C"/>
    <s v="C"/>
    <s v="C"/>
    <s v="C"/>
    <x v="0"/>
    <s v="="/>
    <s v="C"/>
    <s v="C"/>
    <s v="C"/>
    <s v="C"/>
    <x v="2"/>
  </r>
  <r>
    <s v="E-42-HV-9040"/>
    <s v="12IN GATE VALVE FUEL GAS FROM RAVEN TREATED GAS FILTERS E-FL-2512A/B TO DRY HP FLARE (ILO)"/>
    <s v="GFR-RELIEF-HPF"/>
    <x v="3"/>
    <s v="VALID"/>
    <x v="4"/>
    <x v="4"/>
    <x v="4"/>
    <s v="INST"/>
    <s v="N"/>
    <s v="N"/>
    <m/>
    <m/>
    <s v="42"/>
    <x v="43"/>
    <s v="A"/>
    <s v="C"/>
    <s v="B"/>
    <s v="B"/>
    <x v="0"/>
    <s v="+"/>
    <s v="C"/>
    <s v="C"/>
    <s v="C"/>
    <s v="C"/>
    <x v="0"/>
    <s v="="/>
    <s v="B"/>
    <s v="C"/>
    <s v="C"/>
    <s v="C"/>
    <x v="0"/>
  </r>
  <r>
    <s v="E-57-SPHN-004"/>
    <s v="HOSE CONNECTION FROM RECEPTION AREA CLOSED DRAINS DRUM E-V-5701 TO VACUUM TRUCK CONNECTION"/>
    <s v="E-V-5701"/>
    <x v="0"/>
    <s v="VALID"/>
    <x v="0"/>
    <x v="0"/>
    <x v="0"/>
    <s v="INSP"/>
    <s v="N"/>
    <s v="N"/>
    <m/>
    <m/>
    <s v="57"/>
    <x v="10"/>
    <s v="A"/>
    <s v="B"/>
    <s v="B"/>
    <s v="C"/>
    <x v="0"/>
    <s v="+"/>
    <s v="C"/>
    <s v="C"/>
    <s v="C"/>
    <s v="C"/>
    <x v="0"/>
    <s v="="/>
    <s v="B"/>
    <s v="C"/>
    <s v="C"/>
    <s v="C"/>
    <x v="0"/>
  </r>
  <r>
    <s v="E-42-HV-1976"/>
    <s v="6IN GATE VALVE FUEL GAS FROM PRESSURE SAFETY VALVE E67PSV295A TO WET HP FLARE HEADER (ILO)"/>
    <s v="E67PSV295A"/>
    <x v="3"/>
    <s v="VALID"/>
    <x v="4"/>
    <x v="4"/>
    <x v="4"/>
    <s v="INST"/>
    <s v="N"/>
    <s v="N"/>
    <m/>
    <m/>
    <s v="42"/>
    <x v="43"/>
    <s v="A"/>
    <s v="C"/>
    <s v="B"/>
    <s v="B"/>
    <x v="0"/>
    <s v="+"/>
    <s v="C"/>
    <s v="C"/>
    <s v="C"/>
    <s v="C"/>
    <x v="0"/>
    <s v="="/>
    <s v="B"/>
    <s v="C"/>
    <s v="C"/>
    <s v="C"/>
    <x v="0"/>
  </r>
  <r>
    <s v="E-42-HV-8381"/>
    <s v="6IN GATE VALVE FUEL GAS FROM PRESSURE SAFETY VALVE E67PSV295A TO WET HP FLARE HEADER (ILO)"/>
    <s v="E67PSV295A"/>
    <x v="3"/>
    <s v="VALID"/>
    <x v="4"/>
    <x v="4"/>
    <x v="4"/>
    <s v="INST"/>
    <s v="N"/>
    <s v="N"/>
    <m/>
    <m/>
    <s v="42"/>
    <x v="43"/>
    <s v="A"/>
    <s v="C"/>
    <s v="B"/>
    <s v="B"/>
    <x v="0"/>
    <s v="+"/>
    <s v="C"/>
    <s v="C"/>
    <s v="C"/>
    <s v="C"/>
    <x v="0"/>
    <s v="="/>
    <s v="B"/>
    <s v="C"/>
    <s v="C"/>
    <s v="C"/>
    <x v="0"/>
  </r>
  <r>
    <s v="R-58-HV-2425"/>
    <s v="2IN BALL VALVE DRAINS - DESANDING FROM POTABLE WATER TANK TK-5321 TO OILY WATER DRAIN (NC)"/>
    <s v="R-TK-5321"/>
    <x v="1"/>
    <s v="VALID"/>
    <x v="3"/>
    <x v="3"/>
    <x v="3"/>
    <s v="INST"/>
    <s v="N"/>
    <s v="N"/>
    <m/>
    <m/>
    <s v="58"/>
    <x v="21"/>
    <s v="C"/>
    <s v="C"/>
    <s v="C"/>
    <s v="C"/>
    <x v="2"/>
    <s v="+"/>
    <s v="C"/>
    <s v="C"/>
    <s v="C"/>
    <s v="C"/>
    <x v="0"/>
    <s v="="/>
    <s v="C"/>
    <s v="C"/>
    <s v="C"/>
    <s v="C"/>
    <x v="2"/>
  </r>
  <r>
    <s v="E-44-HV-0076"/>
    <s v="10IN GATE VALVE LP FLARE FROM THERMAL OXIDISER LP KO DRUM E-V-6602 TO LP FLARE HEADER (LO)"/>
    <s v="E-V-6602"/>
    <x v="3"/>
    <s v="VALID"/>
    <x v="4"/>
    <x v="4"/>
    <x v="4"/>
    <s v="INST"/>
    <s v="N"/>
    <s v="N"/>
    <m/>
    <m/>
    <s v="44"/>
    <x v="22"/>
    <s v="A"/>
    <s v="C"/>
    <s v="B"/>
    <s v="B"/>
    <x v="0"/>
    <s v="+"/>
    <s v="C"/>
    <s v="C"/>
    <s v="C"/>
    <s v="C"/>
    <x v="0"/>
    <s v="="/>
    <s v="B"/>
    <s v="C"/>
    <s v="C"/>
    <s v="C"/>
    <x v="0"/>
  </r>
  <r>
    <s v="E60FT073"/>
    <s v="FLOW TRANSMITTER FROM HOT OIL SPILLBACK PUMPS E-P-6004A/B/C TO HOT OIL DISTRIBUTION HEADER"/>
    <s v="GFR-UTIL-HO"/>
    <x v="2"/>
    <s v="VALID"/>
    <x v="2"/>
    <x v="13"/>
    <x v="7"/>
    <s v="INST"/>
    <s v="N"/>
    <s v="N"/>
    <m/>
    <m/>
    <s v="60"/>
    <x v="11"/>
    <s v="C"/>
    <s v="C"/>
    <s v="A"/>
    <s v="B"/>
    <x v="0"/>
    <s v="+"/>
    <s v="C"/>
    <s v="C"/>
    <s v="B"/>
    <s v="C"/>
    <x v="1"/>
    <s v="="/>
    <s v="C"/>
    <s v="C"/>
    <s v="A"/>
    <s v="C"/>
    <x v="1"/>
  </r>
  <r>
    <s v="E-60-HV-1862"/>
    <s v="4IN GATE VALVE HOT OIL FROM RICH MEG RECYCLE HEATERS E-HX-3001A/B TO HOT OIL RETURN HEADER"/>
    <s v="GFR-UTIL-HO"/>
    <x v="3"/>
    <s v="VALID"/>
    <x v="4"/>
    <x v="4"/>
    <x v="4"/>
    <s v="INST"/>
    <s v="N"/>
    <s v="N"/>
    <m/>
    <m/>
    <s v="60"/>
    <x v="11"/>
    <s v="C"/>
    <s v="C"/>
    <s v="A"/>
    <s v="B"/>
    <x v="0"/>
    <s v="+"/>
    <s v="C"/>
    <s v="C"/>
    <s v="C"/>
    <s v="C"/>
    <x v="0"/>
    <s v="="/>
    <s v="C"/>
    <s v="C"/>
    <s v="B"/>
    <s v="C"/>
    <x v="0"/>
  </r>
  <r>
    <s v="E-60-HV-1864"/>
    <s v="4IN GATE VALVE HOT OIL FROM RICH MEG RECYCLE HEATERS E-HX-3001A/B TO HOT OIL RETURN HEADER"/>
    <s v="GFR-UTIL-HO"/>
    <x v="3"/>
    <s v="VALID"/>
    <x v="4"/>
    <x v="4"/>
    <x v="4"/>
    <s v="INST"/>
    <s v="N"/>
    <s v="N"/>
    <m/>
    <m/>
    <s v="60"/>
    <x v="11"/>
    <s v="C"/>
    <s v="C"/>
    <s v="A"/>
    <s v="B"/>
    <x v="0"/>
    <s v="+"/>
    <s v="C"/>
    <s v="C"/>
    <s v="C"/>
    <s v="C"/>
    <x v="0"/>
    <s v="="/>
    <s v="C"/>
    <s v="C"/>
    <s v="B"/>
    <s v="C"/>
    <x v="0"/>
  </r>
  <r>
    <s v="E-60-HV-5871"/>
    <s v="3IN GATE VALVE HOT OIL FROM HOT OIL DRAIN DRUM E-V-6002 TO HOT OIL EXPANSION DRUM E-V-6001"/>
    <s v="E-V-6002"/>
    <x v="3"/>
    <s v="VALID"/>
    <x v="4"/>
    <x v="4"/>
    <x v="4"/>
    <s v="INST"/>
    <s v="N"/>
    <s v="N"/>
    <m/>
    <m/>
    <s v="60"/>
    <x v="11"/>
    <s v="C"/>
    <s v="C"/>
    <s v="A"/>
    <s v="B"/>
    <x v="0"/>
    <s v="+"/>
    <s v="C"/>
    <s v="C"/>
    <s v="C"/>
    <s v="C"/>
    <x v="0"/>
    <s v="="/>
    <s v="C"/>
    <s v="C"/>
    <s v="B"/>
    <s v="C"/>
    <x v="0"/>
  </r>
  <r>
    <s v="E-60-SPSB-018"/>
    <s v="1IN SPECTACLE BLIND (CLOSED) FROM HOT OIL DISTRIBUTION RETURN HEADER TO HOT OIL DRAIN DRUM"/>
    <s v="GFR-UTIL-IG"/>
    <x v="0"/>
    <s v="VALID"/>
    <x v="0"/>
    <x v="0"/>
    <x v="0"/>
    <s v="INSP"/>
    <s v="N"/>
    <s v="N"/>
    <m/>
    <m/>
    <s v="60"/>
    <x v="11"/>
    <s v="C"/>
    <s v="C"/>
    <s v="A"/>
    <s v="B"/>
    <x v="0"/>
    <s v="+"/>
    <s v="C"/>
    <s v="C"/>
    <s v="C"/>
    <s v="C"/>
    <x v="0"/>
    <s v="="/>
    <s v="C"/>
    <s v="C"/>
    <s v="B"/>
    <s v="C"/>
    <x v="0"/>
  </r>
  <r>
    <s v="E60TT692"/>
    <s v="TEMPERATURE TRANSMITTER FROM HOT OIL FIRED HEATER E-HF-6001 TO HOT OIL DISTRIBUTION HEADER"/>
    <s v="E-HF-6001"/>
    <x v="2"/>
    <s v="VALID"/>
    <x v="2"/>
    <x v="2"/>
    <x v="2"/>
    <s v="INST"/>
    <s v="N"/>
    <s v="N"/>
    <m/>
    <m/>
    <s v="60"/>
    <x v="11"/>
    <s v="C"/>
    <s v="C"/>
    <s v="A"/>
    <s v="B"/>
    <x v="0"/>
    <s v="+"/>
    <s v="C"/>
    <s v="C"/>
    <s v="B"/>
    <s v="C"/>
    <x v="1"/>
    <s v="="/>
    <s v="C"/>
    <s v="C"/>
    <s v="A"/>
    <s v="C"/>
    <x v="1"/>
  </r>
  <r>
    <s v="E60TT792"/>
    <s v="TEMPERATURE TRANSMITTER FROM HOT OIL FIRED HEATER E-HF-6002 TO HOT OIL DISTRIBUTION HEADER"/>
    <s v="E-HF-6002"/>
    <x v="2"/>
    <s v="VALID"/>
    <x v="2"/>
    <x v="2"/>
    <x v="2"/>
    <s v="INST"/>
    <s v="N"/>
    <s v="N"/>
    <m/>
    <m/>
    <s v="60"/>
    <x v="11"/>
    <s v="C"/>
    <s v="C"/>
    <s v="A"/>
    <s v="B"/>
    <x v="0"/>
    <s v="+"/>
    <s v="C"/>
    <s v="C"/>
    <s v="B"/>
    <s v="C"/>
    <x v="1"/>
    <s v="="/>
    <s v="C"/>
    <s v="C"/>
    <s v="A"/>
    <s v="C"/>
    <x v="1"/>
  </r>
  <r>
    <s v="E-60-HV-5945"/>
    <s v="20IN GATE VALVE HOT OIL FROM HOT OIL COLLECTION TO HOT OIL CIRCULATION PUMP E-P-6002A (LO)"/>
    <s v="E-P-6002A"/>
    <x v="3"/>
    <s v="VALID"/>
    <x v="4"/>
    <x v="4"/>
    <x v="4"/>
    <s v="INST"/>
    <s v="N"/>
    <s v="N"/>
    <m/>
    <m/>
    <s v="60"/>
    <x v="11"/>
    <s v="C"/>
    <s v="C"/>
    <s v="A"/>
    <s v="B"/>
    <x v="0"/>
    <s v="+"/>
    <s v="C"/>
    <s v="C"/>
    <s v="C"/>
    <s v="C"/>
    <x v="0"/>
    <s v="="/>
    <s v="C"/>
    <s v="C"/>
    <s v="B"/>
    <s v="C"/>
    <x v="0"/>
  </r>
  <r>
    <s v="E-60-HV-5947"/>
    <s v="20IN GATE VALVE HOT OIL FROM HOT OIL COLLECTION TO HOT OIL CIRCULATION PUMP E-P-6002A (LO)"/>
    <s v="E-P-6002A"/>
    <x v="3"/>
    <s v="VALID"/>
    <x v="4"/>
    <x v="4"/>
    <x v="4"/>
    <s v="INST"/>
    <s v="N"/>
    <s v="N"/>
    <m/>
    <m/>
    <s v="60"/>
    <x v="11"/>
    <s v="C"/>
    <s v="C"/>
    <s v="A"/>
    <s v="B"/>
    <x v="0"/>
    <s v="+"/>
    <s v="C"/>
    <s v="C"/>
    <s v="C"/>
    <s v="C"/>
    <x v="0"/>
    <s v="="/>
    <s v="C"/>
    <s v="C"/>
    <s v="B"/>
    <s v="C"/>
    <x v="0"/>
  </r>
  <r>
    <s v="E-60-HV-5949"/>
    <s v="20IN GATE VALVE HOT OIL FROM HOT OIL COLLECTION TO HOT OIL CIRCULATION PUMP E-P-6002B (LO)"/>
    <s v="E-P-6002B"/>
    <x v="3"/>
    <s v="VALID"/>
    <x v="4"/>
    <x v="4"/>
    <x v="4"/>
    <s v="INST"/>
    <s v="N"/>
    <s v="N"/>
    <m/>
    <m/>
    <s v="60"/>
    <x v="11"/>
    <s v="C"/>
    <s v="C"/>
    <s v="A"/>
    <s v="B"/>
    <x v="0"/>
    <s v="+"/>
    <s v="C"/>
    <s v="C"/>
    <s v="C"/>
    <s v="C"/>
    <x v="0"/>
    <s v="="/>
    <s v="C"/>
    <s v="C"/>
    <s v="B"/>
    <s v="C"/>
    <x v="0"/>
  </r>
  <r>
    <s v="E-60-HV-5951"/>
    <s v="20IN GATE VALVE HOT OIL FROM HOT OIL COLLECTION TO HOT OIL CIRCULATION PUMP E-P-6002B (LO)"/>
    <s v="E-P-6002B"/>
    <x v="3"/>
    <s v="VALID"/>
    <x v="4"/>
    <x v="4"/>
    <x v="4"/>
    <s v="INST"/>
    <s v="N"/>
    <s v="N"/>
    <m/>
    <m/>
    <s v="60"/>
    <x v="11"/>
    <s v="C"/>
    <s v="C"/>
    <s v="A"/>
    <s v="B"/>
    <x v="0"/>
    <s v="+"/>
    <s v="C"/>
    <s v="C"/>
    <s v="C"/>
    <s v="C"/>
    <x v="0"/>
    <s v="="/>
    <s v="C"/>
    <s v="C"/>
    <s v="B"/>
    <s v="C"/>
    <x v="0"/>
  </r>
  <r>
    <s v="E-60-HV-5953"/>
    <s v="20IN GATE VALVE HOT OIL FROM HOT OIL COLLECTION TO HOT OIL CIRCULATION PUMP E-P-6002C (LO)"/>
    <s v="E-P-6002C"/>
    <x v="3"/>
    <s v="VALID"/>
    <x v="4"/>
    <x v="4"/>
    <x v="4"/>
    <s v="INST"/>
    <s v="N"/>
    <s v="N"/>
    <m/>
    <m/>
    <s v="60"/>
    <x v="11"/>
    <s v="C"/>
    <s v="C"/>
    <s v="A"/>
    <s v="B"/>
    <x v="0"/>
    <s v="+"/>
    <s v="C"/>
    <s v="C"/>
    <s v="C"/>
    <s v="C"/>
    <x v="0"/>
    <s v="="/>
    <s v="C"/>
    <s v="C"/>
    <s v="B"/>
    <s v="C"/>
    <x v="0"/>
  </r>
  <r>
    <s v="E-60-HV-5955"/>
    <s v="20IN GATE VALVE HOT OIL FROM HOT OIL COLLECTION TO HOT OIL CIRCULATION PUMP E-P-6002C (LO)"/>
    <s v="E-P-6002C"/>
    <x v="3"/>
    <s v="VALID"/>
    <x v="4"/>
    <x v="4"/>
    <x v="4"/>
    <s v="INST"/>
    <s v="N"/>
    <s v="N"/>
    <m/>
    <m/>
    <s v="60"/>
    <x v="11"/>
    <s v="C"/>
    <s v="C"/>
    <s v="A"/>
    <s v="B"/>
    <x v="0"/>
    <s v="+"/>
    <s v="C"/>
    <s v="C"/>
    <s v="C"/>
    <s v="C"/>
    <x v="0"/>
    <s v="="/>
    <s v="C"/>
    <s v="C"/>
    <s v="B"/>
    <s v="C"/>
    <x v="0"/>
  </r>
  <r>
    <s v="E-62-HV-4389"/>
    <s v="2IN BALL VALVE DIESEL OIL FILLING AND TRANSFER IN PARA AREA UTILITY DISTRIBUTION (UNIT 67)"/>
    <s v="GFR-UTIL-DF"/>
    <x v="1"/>
    <s v="VALID"/>
    <x v="3"/>
    <x v="3"/>
    <x v="3"/>
    <s v="INST"/>
    <s v="N"/>
    <s v="N"/>
    <m/>
    <m/>
    <s v="62"/>
    <x v="5"/>
    <s v="A"/>
    <s v="C"/>
    <s v="B"/>
    <s v="B"/>
    <x v="0"/>
    <s v="+"/>
    <s v="C"/>
    <s v="C"/>
    <s v="C"/>
    <s v="C"/>
    <x v="0"/>
    <s v="="/>
    <s v="B"/>
    <s v="C"/>
    <s v="C"/>
    <s v="C"/>
    <x v="0"/>
  </r>
  <r>
    <s v="E-63-SPSB-018"/>
    <s v="6IN SPECTACLE BLIND (OPEN) FROM AIR DRYER E-X-6311 TO NITROGEN GENERATION PACKAGE E-X-6401"/>
    <s v="GFR-UTIL-IA"/>
    <x v="0"/>
    <s v="VALID"/>
    <x v="0"/>
    <x v="0"/>
    <x v="0"/>
    <s v="INSP"/>
    <s v="N"/>
    <s v="N"/>
    <m/>
    <m/>
    <s v="63"/>
    <x v="30"/>
    <s v="A"/>
    <s v="C"/>
    <s v="B"/>
    <s v="B"/>
    <x v="0"/>
    <s v="+"/>
    <s v="C"/>
    <s v="C"/>
    <s v="C"/>
    <s v="C"/>
    <x v="0"/>
    <s v="="/>
    <s v="B"/>
    <s v="C"/>
    <s v="C"/>
    <s v="C"/>
    <x v="0"/>
  </r>
  <r>
    <s v="E-64-SPSB-145"/>
    <s v="1IN SPECTACLE BLIND (OPEN) LOW PURITY NITROGEN IN PAPA AREA UTILITY DISTRIBUTION-1 UNIT 30"/>
    <s v="GFR-UTIL-IG"/>
    <x v="0"/>
    <s v="VALID"/>
    <x v="0"/>
    <x v="0"/>
    <x v="0"/>
    <s v="INSP"/>
    <s v="N"/>
    <s v="N"/>
    <m/>
    <m/>
    <s v="64"/>
    <x v="27"/>
    <s v="A"/>
    <s v="C"/>
    <s v="B"/>
    <s v="B"/>
    <x v="0"/>
    <s v="+"/>
    <s v="C"/>
    <s v="C"/>
    <s v="C"/>
    <s v="C"/>
    <x v="0"/>
    <s v="="/>
    <s v="B"/>
    <s v="C"/>
    <s v="C"/>
    <s v="C"/>
    <x v="0"/>
  </r>
  <r>
    <s v="E65PSV161"/>
    <s v="PRESSURE SAFETY VALVE L.P. STAGE AIR OUTLET IN COMPRESSOR 1 E-X-6511 ON COMPRESSOR PACKAGE"/>
    <s v="GFR-UTIL-PA"/>
    <x v="4"/>
    <s v="VALID"/>
    <x v="5"/>
    <x v="5"/>
    <x v="5"/>
    <s v="MECH"/>
    <s v="N"/>
    <s v="N"/>
    <m/>
    <m/>
    <s v="65"/>
    <x v="37"/>
    <s v="A"/>
    <s v="C"/>
    <s v="B"/>
    <s v="B"/>
    <x v="0"/>
    <s v="+"/>
    <s v="A"/>
    <s v="B"/>
    <s v="B"/>
    <s v="C"/>
    <x v="2"/>
    <s v="="/>
    <s v="A"/>
    <s v="C"/>
    <s v="B"/>
    <s v="C"/>
    <x v="1"/>
  </r>
  <r>
    <s v="E65TE176"/>
    <s v="MOTOR DRIVE TEMPERATURE SENSOR (THERMISTOR) IN COMPRESSOR 2 E-X-6521 ON COMPRESSOR PACKAGE"/>
    <s v="E-KM-6511"/>
    <x v="8"/>
    <s v="VALID"/>
    <x v="9"/>
    <x v="7"/>
    <x v="10"/>
    <s v="INST"/>
    <s v="N"/>
    <s v="N"/>
    <m/>
    <m/>
    <s v="65"/>
    <x v="37"/>
    <s v="A"/>
    <s v="C"/>
    <s v="B"/>
    <s v="B"/>
    <x v="0"/>
    <s v="+"/>
    <s v="C"/>
    <s v="C"/>
    <s v="B"/>
    <s v="C"/>
    <x v="1"/>
    <s v="="/>
    <s v="B"/>
    <s v="C"/>
    <s v="B"/>
    <s v="C"/>
    <x v="0"/>
  </r>
  <r>
    <s v="E65VT174"/>
    <s v="VIBRATION TRANSMITTER COMP MOTOR, DRIVE END IN COMPRESSOR 1 E-X-6511 ON COMPRESSOR PACKAGE"/>
    <s v="GFR-UTIL-PA"/>
    <x v="2"/>
    <s v="VALID"/>
    <x v="2"/>
    <x v="12"/>
    <x v="13"/>
    <s v="INST"/>
    <s v="N"/>
    <s v="N"/>
    <m/>
    <m/>
    <s v="65"/>
    <x v="37"/>
    <s v="A"/>
    <s v="C"/>
    <s v="B"/>
    <s v="B"/>
    <x v="0"/>
    <s v="+"/>
    <s v="C"/>
    <s v="C"/>
    <s v="B"/>
    <s v="C"/>
    <x v="1"/>
    <s v="="/>
    <s v="B"/>
    <s v="C"/>
    <s v="B"/>
    <s v="C"/>
    <x v="0"/>
  </r>
  <r>
    <s v="E-66-HV-8978"/>
    <s v="2IN GATE VALVE CONDENSATE FROM LEVEL TRANSMITTER-GWR BRIDLE E66LT010 TO CLOSED DRAINS (NC)"/>
    <s v="E66LT010"/>
    <x v="3"/>
    <s v="VALID"/>
    <x v="4"/>
    <x v="4"/>
    <x v="4"/>
    <s v="INST"/>
    <s v="N"/>
    <s v="N"/>
    <m/>
    <m/>
    <s v="66"/>
    <x v="26"/>
    <s v="C"/>
    <s v="B"/>
    <s v="B"/>
    <s v="B"/>
    <x v="1"/>
    <s v="+"/>
    <s v="C"/>
    <s v="C"/>
    <s v="C"/>
    <s v="C"/>
    <x v="0"/>
    <s v="="/>
    <s v="C"/>
    <s v="C"/>
    <s v="C"/>
    <s v="C"/>
    <x v="2"/>
  </r>
  <r>
    <s v="E-66-HV-8954"/>
    <s v="2IN GATE VALVE CONDENSATE FROM LEVEL TRANSMITTER-GWR BRIDLE E66LT006 TO CLOSED DRAINS (NC)"/>
    <s v="E66LT006"/>
    <x v="3"/>
    <s v="VALID"/>
    <x v="4"/>
    <x v="4"/>
    <x v="4"/>
    <s v="INST"/>
    <s v="N"/>
    <s v="N"/>
    <m/>
    <m/>
    <s v="66"/>
    <x v="26"/>
    <s v="C"/>
    <s v="B"/>
    <s v="B"/>
    <s v="B"/>
    <x v="1"/>
    <s v="+"/>
    <s v="C"/>
    <s v="C"/>
    <s v="C"/>
    <s v="C"/>
    <x v="0"/>
    <s v="="/>
    <s v="C"/>
    <s v="C"/>
    <s v="C"/>
    <s v="C"/>
    <x v="2"/>
  </r>
  <r>
    <s v="E-66-HV-8959"/>
    <s v="2IN GATE VALVE CONDENSATE FROM LEVEL TRANSMITTER-GWR BRIDLE E66LT008 TO CLOSED DRAINS (NC)"/>
    <s v="E66LT008"/>
    <x v="3"/>
    <s v="VALID"/>
    <x v="4"/>
    <x v="4"/>
    <x v="4"/>
    <s v="INST"/>
    <s v="N"/>
    <s v="N"/>
    <m/>
    <m/>
    <s v="66"/>
    <x v="26"/>
    <s v="C"/>
    <s v="B"/>
    <s v="B"/>
    <s v="B"/>
    <x v="1"/>
    <s v="+"/>
    <s v="C"/>
    <s v="C"/>
    <s v="C"/>
    <s v="C"/>
    <x v="0"/>
    <s v="="/>
    <s v="C"/>
    <s v="C"/>
    <s v="C"/>
    <s v="C"/>
    <x v="2"/>
  </r>
  <r>
    <s v="E-66-HV-9329"/>
    <s v="2IN GLOBE VALVE THERMAL OXIDATION FROM LP FUEL GAS TO MAIN LP THERMAL OXIDISER HEADER (LO)"/>
    <s v="GFR-UTIL-TO"/>
    <x v="5"/>
    <s v="VALID"/>
    <x v="6"/>
    <x v="6"/>
    <x v="6"/>
    <s v="INST"/>
    <s v="N"/>
    <s v="N"/>
    <m/>
    <m/>
    <s v="66"/>
    <x v="26"/>
    <s v="C"/>
    <s v="B"/>
    <s v="B"/>
    <s v="B"/>
    <x v="1"/>
    <s v="+"/>
    <s v="C"/>
    <s v="C"/>
    <s v="C"/>
    <s v="C"/>
    <x v="0"/>
    <s v="="/>
    <s v="C"/>
    <s v="C"/>
    <s v="C"/>
    <s v="C"/>
    <x v="2"/>
  </r>
  <r>
    <s v="E67FT310"/>
    <s v="FLOW TRANSMITTER-MAGNETIC FROM PRESSURE BREAK TANK E-TK-6701 TO FUEL GAS STRIPPER E-V-6703"/>
    <s v="E-V-6703"/>
    <x v="2"/>
    <s v="VALID"/>
    <x v="2"/>
    <x v="13"/>
    <x v="7"/>
    <s v="INST"/>
    <s v="N"/>
    <s v="N"/>
    <m/>
    <m/>
    <s v="67"/>
    <x v="17"/>
    <s v="C"/>
    <s v="C"/>
    <s v="B"/>
    <s v="B"/>
    <x v="1"/>
    <s v="+"/>
    <s v="C"/>
    <s v="C"/>
    <s v="B"/>
    <s v="C"/>
    <x v="1"/>
    <s v="="/>
    <s v="C"/>
    <s v="C"/>
    <s v="B"/>
    <s v="C"/>
    <x v="0"/>
  </r>
  <r>
    <s v="E-67-HV-8475"/>
    <s v="2IN BALL VALVE PRODUCED WATER FROM CPI OUTLET SUMP E-Z-6701 TO VACUUM TRUCK OUT CONNECTION"/>
    <s v="GFR-WAT-PR-PWT"/>
    <x v="1"/>
    <s v="VALID"/>
    <x v="3"/>
    <x v="3"/>
    <x v="3"/>
    <s v="INST"/>
    <s v="N"/>
    <s v="N"/>
    <m/>
    <m/>
    <s v="67"/>
    <x v="17"/>
    <s v="C"/>
    <s v="C"/>
    <s v="B"/>
    <s v="B"/>
    <x v="1"/>
    <s v="+"/>
    <s v="C"/>
    <s v="C"/>
    <s v="C"/>
    <s v="C"/>
    <x v="0"/>
    <s v="="/>
    <s v="C"/>
    <s v="C"/>
    <s v="C"/>
    <s v="C"/>
    <x v="2"/>
  </r>
  <r>
    <s v="E-67-HV-8491"/>
    <s v="2IN BALL VALVE PRODUCED WATER FROM PRODUCED WATER PRESSURE BREAK TANK E-TK-6701 TO OWD/CWD"/>
    <s v="E-TK-6701"/>
    <x v="1"/>
    <s v="VALID"/>
    <x v="3"/>
    <x v="3"/>
    <x v="3"/>
    <s v="INST"/>
    <s v="N"/>
    <s v="N"/>
    <m/>
    <m/>
    <s v="67"/>
    <x v="17"/>
    <s v="C"/>
    <s v="C"/>
    <s v="B"/>
    <s v="B"/>
    <x v="1"/>
    <s v="+"/>
    <s v="C"/>
    <s v="C"/>
    <s v="C"/>
    <s v="C"/>
    <x v="0"/>
    <s v="="/>
    <s v="C"/>
    <s v="C"/>
    <s v="C"/>
    <s v="C"/>
    <x v="2"/>
  </r>
  <r>
    <s v="E-67-HV-8519"/>
    <s v="2IN BALL VALVE PRODUCED WATER FROM BOTTOM PUMP E-P-6703B TO 300LB DRAIN NETWORK HEADER (NC)"/>
    <s v="E-P-6703B"/>
    <x v="1"/>
    <s v="VALID"/>
    <x v="3"/>
    <x v="3"/>
    <x v="3"/>
    <s v="INST"/>
    <s v="N"/>
    <s v="N"/>
    <m/>
    <m/>
    <s v="67"/>
    <x v="17"/>
    <s v="C"/>
    <s v="C"/>
    <s v="B"/>
    <s v="B"/>
    <x v="1"/>
    <s v="+"/>
    <s v="C"/>
    <s v="C"/>
    <s v="C"/>
    <s v="C"/>
    <x v="0"/>
    <s v="="/>
    <s v="C"/>
    <s v="C"/>
    <s v="C"/>
    <s v="C"/>
    <x v="2"/>
  </r>
  <r>
    <s v="E-67-HV-8524"/>
    <s v="2IN BALL VALVE PRODUCED WATER FROM BOTTOM PUMP E-P-6703A TO 300LB DRAIN NETWORK HEADER (NC)"/>
    <s v="E-P-6703A"/>
    <x v="1"/>
    <s v="VALID"/>
    <x v="3"/>
    <x v="3"/>
    <x v="3"/>
    <s v="INST"/>
    <s v="N"/>
    <s v="N"/>
    <m/>
    <m/>
    <s v="67"/>
    <x v="17"/>
    <s v="C"/>
    <s v="C"/>
    <s v="B"/>
    <s v="B"/>
    <x v="1"/>
    <s v="+"/>
    <s v="C"/>
    <s v="C"/>
    <s v="C"/>
    <s v="C"/>
    <x v="0"/>
    <s v="="/>
    <s v="C"/>
    <s v="C"/>
    <s v="C"/>
    <s v="C"/>
    <x v="2"/>
  </r>
  <r>
    <s v="E67PVSV025A"/>
    <s v="PRESSURE VACUUM SAFETY VALVE FROM PRODUCED WATER PRESSURE BREAK TANK E-TK-6701 TO ATM VENT"/>
    <s v="E-TK-6701"/>
    <x v="46"/>
    <s v="VALID"/>
    <x v="45"/>
    <x v="52"/>
    <x v="56"/>
    <s v="MECH"/>
    <s v="N"/>
    <s v="N"/>
    <m/>
    <m/>
    <s v="67"/>
    <x v="17"/>
    <s v="C"/>
    <s v="C"/>
    <s v="B"/>
    <s v="B"/>
    <x v="1"/>
    <s v="+"/>
    <s v="A"/>
    <s v="B"/>
    <s v="B"/>
    <s v="C"/>
    <x v="2"/>
    <s v="="/>
    <s v="B"/>
    <s v="C"/>
    <s v="B"/>
    <s v="C"/>
    <x v="0"/>
  </r>
  <r>
    <s v="E67PVSV025B"/>
    <s v="PRESSURE VACUUM SAFETY VALVE FROM PRODUCED WATER PRESSURE BREAK TANK E-TK-6701 TO ATM VENT"/>
    <s v="E-TK-6701"/>
    <x v="46"/>
    <s v="VALID"/>
    <x v="45"/>
    <x v="52"/>
    <x v="56"/>
    <s v="MECH"/>
    <s v="N"/>
    <s v="N"/>
    <m/>
    <m/>
    <s v="67"/>
    <x v="17"/>
    <s v="C"/>
    <s v="C"/>
    <s v="B"/>
    <s v="B"/>
    <x v="1"/>
    <s v="+"/>
    <s v="A"/>
    <s v="B"/>
    <s v="B"/>
    <s v="C"/>
    <x v="2"/>
    <s v="="/>
    <s v="B"/>
    <s v="C"/>
    <s v="B"/>
    <s v="C"/>
    <x v="0"/>
  </r>
  <r>
    <s v="E67TT068"/>
    <s v="TEMPERATURE TRANSMITTER FROM EXPORT PUMP E-P-6705A/B TO WASTE WATER STORAGE TANK E-TK-6702"/>
    <s v="E-TK-6702"/>
    <x v="2"/>
    <s v="VALID"/>
    <x v="2"/>
    <x v="2"/>
    <x v="2"/>
    <s v="INST"/>
    <s v="N"/>
    <s v="N"/>
    <m/>
    <m/>
    <s v="67"/>
    <x v="17"/>
    <s v="C"/>
    <s v="C"/>
    <s v="B"/>
    <s v="B"/>
    <x v="1"/>
    <s v="+"/>
    <s v="C"/>
    <s v="C"/>
    <s v="B"/>
    <s v="C"/>
    <x v="1"/>
    <s v="="/>
    <s v="C"/>
    <s v="C"/>
    <s v="B"/>
    <s v="C"/>
    <x v="0"/>
  </r>
  <r>
    <s v="E-81-SPSB-017"/>
    <s v="6IN SPECTACLE BLIND (OPEN) FROM TRUCK OFFLOADING LINE TO FIRE WATER STORAGE TANK E-TK-8101"/>
    <s v="GFR-SAFETY-FW"/>
    <x v="0"/>
    <s v="VALID"/>
    <x v="0"/>
    <x v="0"/>
    <x v="0"/>
    <s v="INSP"/>
    <s v="N"/>
    <s v="N"/>
    <m/>
    <m/>
    <s v="81"/>
    <x v="13"/>
    <s v="A"/>
    <s v="C"/>
    <s v="B"/>
    <s v="C"/>
    <x v="0"/>
    <s v="+"/>
    <s v="C"/>
    <s v="C"/>
    <s v="C"/>
    <s v="C"/>
    <x v="0"/>
    <s v="="/>
    <s v="B"/>
    <s v="C"/>
    <s v="C"/>
    <s v="C"/>
    <x v="0"/>
  </r>
  <r>
    <s v="E-81-SPSB-018"/>
    <s v="6IN SPECTACLE BLIND (OPEN) FROM TRUCK OFFLOADING LINE TO FIRE WATER STORAGE TANK E-TK-8102"/>
    <s v="GFR-SAFETY-FW"/>
    <x v="0"/>
    <s v="VALID"/>
    <x v="0"/>
    <x v="0"/>
    <x v="0"/>
    <s v="INSP"/>
    <s v="N"/>
    <s v="N"/>
    <m/>
    <m/>
    <s v="81"/>
    <x v="13"/>
    <s v="A"/>
    <s v="C"/>
    <s v="B"/>
    <s v="C"/>
    <x v="0"/>
    <s v="+"/>
    <s v="C"/>
    <s v="C"/>
    <s v="C"/>
    <s v="C"/>
    <x v="0"/>
    <s v="="/>
    <s v="B"/>
    <s v="C"/>
    <s v="C"/>
    <s v="C"/>
    <x v="0"/>
  </r>
  <r>
    <s v="E-91-HV-0405"/>
    <s v="HAND VALVE-LUBE OIL TANK DRAIN VALVE IN SGT-200 SINGLE SHAFT E-X-9141 LUBE OIL SYSTEM (NC)"/>
    <s v="E-G-9141"/>
    <x v="1"/>
    <s v="VALID"/>
    <x v="3"/>
    <x v="3"/>
    <x v="3"/>
    <s v="INST"/>
    <s v="N"/>
    <s v="N"/>
    <m/>
    <m/>
    <s v="91"/>
    <x v="29"/>
    <s v="C"/>
    <s v="C"/>
    <s v="A"/>
    <s v="C"/>
    <x v="0"/>
    <s v="+"/>
    <s v="C"/>
    <s v="C"/>
    <s v="C"/>
    <s v="C"/>
    <x v="0"/>
    <s v="="/>
    <s v="C"/>
    <s v="C"/>
    <s v="B"/>
    <s v="C"/>
    <x v="0"/>
  </r>
  <r>
    <s v="E91PT068A"/>
    <s v="PRESSURE TRANSMITTER ON SEAL AIR PRESSURE IN SGT-200 SINGLE SHAFT E-X-9111 SEAL AIR SYSTEM"/>
    <s v="E-G-9111"/>
    <x v="2"/>
    <s v="VALID"/>
    <x v="2"/>
    <x v="18"/>
    <x v="20"/>
    <s v="INST"/>
    <s v="N"/>
    <s v="N"/>
    <m/>
    <m/>
    <s v="91"/>
    <x v="29"/>
    <s v="C"/>
    <s v="C"/>
    <s v="A"/>
    <s v="C"/>
    <x v="0"/>
    <s v="+"/>
    <s v="C"/>
    <s v="C"/>
    <s v="B"/>
    <s v="C"/>
    <x v="1"/>
    <s v="="/>
    <s v="C"/>
    <s v="C"/>
    <s v="A"/>
    <s v="C"/>
    <x v="1"/>
  </r>
  <r>
    <s v="E91PT068B"/>
    <s v="PRESSURE TRANSMITTER ON SEAL AIR PRESSURE IN SGT-200 SINGLE SHAFT E-X-9121 SEAL AIR SYSTEM"/>
    <s v="E-G-9121"/>
    <x v="2"/>
    <s v="VALID"/>
    <x v="2"/>
    <x v="18"/>
    <x v="20"/>
    <s v="INST"/>
    <s v="N"/>
    <s v="N"/>
    <m/>
    <m/>
    <s v="91"/>
    <x v="29"/>
    <s v="C"/>
    <s v="C"/>
    <s v="A"/>
    <s v="C"/>
    <x v="0"/>
    <s v="+"/>
    <s v="C"/>
    <s v="C"/>
    <s v="B"/>
    <s v="C"/>
    <x v="1"/>
    <s v="="/>
    <s v="C"/>
    <s v="C"/>
    <s v="A"/>
    <s v="C"/>
    <x v="1"/>
  </r>
  <r>
    <s v="E91PT068C"/>
    <s v="PRESSURE TRANSMITTER ON SEAL AIR PRESSURE IN SGT-200 SINGLE SHAFT E-X-9131 SEAL AIR SYSTEM"/>
    <s v="E-G-9131"/>
    <x v="2"/>
    <s v="VALID"/>
    <x v="2"/>
    <x v="18"/>
    <x v="20"/>
    <s v="INST"/>
    <s v="N"/>
    <s v="N"/>
    <m/>
    <m/>
    <s v="91"/>
    <x v="29"/>
    <s v="C"/>
    <s v="C"/>
    <s v="A"/>
    <s v="C"/>
    <x v="0"/>
    <s v="+"/>
    <s v="C"/>
    <s v="C"/>
    <s v="B"/>
    <s v="C"/>
    <x v="1"/>
    <s v="="/>
    <s v="C"/>
    <s v="C"/>
    <s v="A"/>
    <s v="C"/>
    <x v="1"/>
  </r>
  <r>
    <s v="E91PT068D"/>
    <s v="PRESSURE TRANSMITTER ON SEAL AIR PRESSURE IN SGT-200 SINGLE SHAFT E-X-9141 SEAL AIR SYSTEM"/>
    <s v="E-G-9141"/>
    <x v="2"/>
    <s v="VALID"/>
    <x v="2"/>
    <x v="18"/>
    <x v="20"/>
    <s v="INST"/>
    <s v="N"/>
    <s v="N"/>
    <m/>
    <m/>
    <s v="91"/>
    <x v="29"/>
    <s v="C"/>
    <s v="C"/>
    <s v="A"/>
    <s v="C"/>
    <x v="0"/>
    <s v="+"/>
    <s v="C"/>
    <s v="C"/>
    <s v="B"/>
    <s v="C"/>
    <x v="1"/>
    <s v="="/>
    <s v="C"/>
    <s v="C"/>
    <s v="A"/>
    <s v="C"/>
    <x v="1"/>
  </r>
  <r>
    <s v="E91VE129A"/>
    <s v="VIBRATION PROBE IN PT THRUST BEARING IN SGT-200 SINGLE SHAFT E-X-9111 CORE INSTRUMENTATION"/>
    <s v="E-G-9111"/>
    <x v="8"/>
    <s v="VALID"/>
    <x v="9"/>
    <x v="7"/>
    <x v="10"/>
    <s v="INST"/>
    <s v="N"/>
    <s v="N"/>
    <m/>
    <m/>
    <s v="91"/>
    <x v="29"/>
    <s v="C"/>
    <s v="C"/>
    <s v="A"/>
    <s v="C"/>
    <x v="0"/>
    <s v="+"/>
    <s v="C"/>
    <s v="C"/>
    <s v="B"/>
    <s v="C"/>
    <x v="1"/>
    <s v="="/>
    <s v="C"/>
    <s v="C"/>
    <s v="A"/>
    <s v="C"/>
    <x v="1"/>
  </r>
  <r>
    <s v="E91VE129B"/>
    <s v="VIBRATION PROBE IN PT THRUST BEARING IN SGT-200 SINGLE SHAFT E-X-9121 CORE INSTRUMENTATION"/>
    <s v="E-G-9121"/>
    <x v="8"/>
    <s v="VALID"/>
    <x v="9"/>
    <x v="7"/>
    <x v="10"/>
    <s v="INST"/>
    <s v="N"/>
    <s v="N"/>
    <m/>
    <m/>
    <s v="91"/>
    <x v="29"/>
    <s v="C"/>
    <s v="C"/>
    <s v="A"/>
    <s v="C"/>
    <x v="0"/>
    <s v="+"/>
    <s v="C"/>
    <s v="C"/>
    <s v="B"/>
    <s v="C"/>
    <x v="1"/>
    <s v="="/>
    <s v="C"/>
    <s v="C"/>
    <s v="A"/>
    <s v="C"/>
    <x v="1"/>
  </r>
  <r>
    <s v="E91VE129C"/>
    <s v="VIBRATION PROBE IN PT THRUST BEARING IN SGT-200 SINGLE SHAFT E-X-9131 CORE INSTRUMENTATION"/>
    <s v="E-G-9131"/>
    <x v="8"/>
    <s v="VALID"/>
    <x v="9"/>
    <x v="7"/>
    <x v="10"/>
    <s v="INST"/>
    <s v="N"/>
    <s v="N"/>
    <m/>
    <m/>
    <s v="91"/>
    <x v="29"/>
    <s v="C"/>
    <s v="C"/>
    <s v="A"/>
    <s v="C"/>
    <x v="0"/>
    <s v="+"/>
    <s v="C"/>
    <s v="C"/>
    <s v="B"/>
    <s v="C"/>
    <x v="1"/>
    <s v="="/>
    <s v="C"/>
    <s v="C"/>
    <s v="A"/>
    <s v="C"/>
    <x v="1"/>
  </r>
  <r>
    <s v="E91VE129D"/>
    <s v="VIBRATION PROBE IN PT THRUST BEARING IN SGT-200 SINGLE SHAFT E-X-9141 CORE INSTRUMENTATION"/>
    <s v="E-G-9141"/>
    <x v="8"/>
    <s v="VALID"/>
    <x v="9"/>
    <x v="7"/>
    <x v="10"/>
    <s v="INST"/>
    <s v="N"/>
    <s v="N"/>
    <m/>
    <m/>
    <s v="91"/>
    <x v="29"/>
    <s v="C"/>
    <s v="C"/>
    <s v="A"/>
    <s v="C"/>
    <x v="0"/>
    <s v="+"/>
    <s v="C"/>
    <s v="C"/>
    <s v="B"/>
    <s v="C"/>
    <x v="1"/>
    <s v="="/>
    <s v="C"/>
    <s v="C"/>
    <s v="A"/>
    <s v="C"/>
    <x v="1"/>
  </r>
  <r>
    <s v="E-KEM-9112A"/>
    <s v="MOTOR ON AC GENERATOR COOLING AIR FAN IN SGT-200 SINGLE SHAFT E-X-9111 DRIVEN UNIT PACKAGE"/>
    <s v="E-KE-9112A"/>
    <x v="16"/>
    <s v="VALID"/>
    <x v="17"/>
    <x v="22"/>
    <x v="24"/>
    <s v="ELEC"/>
    <s v="N"/>
    <s v="N"/>
    <m/>
    <m/>
    <s v="91"/>
    <x v="29"/>
    <s v="C"/>
    <s v="C"/>
    <s v="A"/>
    <s v="C"/>
    <x v="0"/>
    <s v="+"/>
    <s v="C"/>
    <s v="C"/>
    <s v="C"/>
    <s v="C"/>
    <x v="0"/>
    <s v="="/>
    <s v="C"/>
    <s v="C"/>
    <s v="B"/>
    <s v="C"/>
    <x v="0"/>
  </r>
  <r>
    <s v="E-KEM-9112B"/>
    <s v="MOTOR ON AC GENERATOR COOLING AIR FAN IN SGT-200 SINGLE SHAFT E-X-9111 DRIVEN UNIT PACKAGE"/>
    <s v="E-KE-9112B"/>
    <x v="16"/>
    <s v="VALID"/>
    <x v="17"/>
    <x v="22"/>
    <x v="24"/>
    <s v="ELEC"/>
    <s v="N"/>
    <s v="N"/>
    <m/>
    <m/>
    <s v="91"/>
    <x v="29"/>
    <s v="C"/>
    <s v="C"/>
    <s v="A"/>
    <s v="C"/>
    <x v="0"/>
    <s v="+"/>
    <s v="C"/>
    <s v="C"/>
    <s v="C"/>
    <s v="C"/>
    <x v="0"/>
    <s v="="/>
    <s v="C"/>
    <s v="C"/>
    <s v="B"/>
    <s v="C"/>
    <x v="0"/>
  </r>
  <r>
    <s v="E-KEM-9122A"/>
    <s v="MOTOR ON AC GENERATOR COOLING AIR FAN IN SGT-200 SINGLE SHAFT E-X-9121 DRIVEN UNIT PACKAGE"/>
    <s v="E-KE-9122A"/>
    <x v="16"/>
    <s v="VALID"/>
    <x v="17"/>
    <x v="22"/>
    <x v="24"/>
    <s v="ELEC"/>
    <s v="N"/>
    <s v="N"/>
    <m/>
    <m/>
    <s v="91"/>
    <x v="29"/>
    <s v="C"/>
    <s v="C"/>
    <s v="A"/>
    <s v="C"/>
    <x v="0"/>
    <s v="+"/>
    <s v="C"/>
    <s v="C"/>
    <s v="C"/>
    <s v="C"/>
    <x v="0"/>
    <s v="="/>
    <s v="C"/>
    <s v="C"/>
    <s v="B"/>
    <s v="C"/>
    <x v="0"/>
  </r>
  <r>
    <s v="E-KEM-9122B"/>
    <s v="MOTOR ON AC GENERATOR COOLING AIR FAN IN SGT-200 SINGLE SHAFT E-X-9121 DRIVEN UNIT PACKAGE"/>
    <s v="E-KE-9122B"/>
    <x v="16"/>
    <s v="VALID"/>
    <x v="17"/>
    <x v="22"/>
    <x v="24"/>
    <s v="ELEC"/>
    <s v="N"/>
    <s v="N"/>
    <m/>
    <m/>
    <s v="91"/>
    <x v="29"/>
    <s v="C"/>
    <s v="C"/>
    <s v="A"/>
    <s v="C"/>
    <x v="0"/>
    <s v="+"/>
    <s v="C"/>
    <s v="C"/>
    <s v="C"/>
    <s v="C"/>
    <x v="0"/>
    <s v="="/>
    <s v="C"/>
    <s v="C"/>
    <s v="B"/>
    <s v="C"/>
    <x v="0"/>
  </r>
  <r>
    <s v="E-KEM-9132A"/>
    <s v="MOTOR ON AC GENERATOR COOLING AIR FAN IN SGT-200 SINGLE SHAFT E-X-9131 DRIVEN UNIT PACKAGE"/>
    <s v="E-KE-9132A"/>
    <x v="16"/>
    <s v="VALID"/>
    <x v="17"/>
    <x v="22"/>
    <x v="24"/>
    <s v="ELEC"/>
    <s v="N"/>
    <s v="N"/>
    <m/>
    <m/>
    <s v="91"/>
    <x v="29"/>
    <s v="C"/>
    <s v="C"/>
    <s v="A"/>
    <s v="C"/>
    <x v="0"/>
    <s v="+"/>
    <s v="C"/>
    <s v="C"/>
    <s v="C"/>
    <s v="C"/>
    <x v="0"/>
    <s v="="/>
    <s v="C"/>
    <s v="C"/>
    <s v="B"/>
    <s v="C"/>
    <x v="0"/>
  </r>
  <r>
    <s v="E-KEM-9132B"/>
    <s v="MOTOR ON AC GENERATOR COOLING AIR FAN IN SGT-200 SINGLE SHAFT E-X-9131 DRIVEN UNIT PACKAGE"/>
    <s v="E-KE-9132B"/>
    <x v="16"/>
    <s v="VALID"/>
    <x v="17"/>
    <x v="22"/>
    <x v="24"/>
    <s v="ELEC"/>
    <s v="N"/>
    <s v="N"/>
    <m/>
    <m/>
    <s v="91"/>
    <x v="29"/>
    <s v="C"/>
    <s v="C"/>
    <s v="A"/>
    <s v="C"/>
    <x v="0"/>
    <s v="+"/>
    <s v="C"/>
    <s v="C"/>
    <s v="C"/>
    <s v="C"/>
    <x v="0"/>
    <s v="="/>
    <s v="C"/>
    <s v="C"/>
    <s v="B"/>
    <s v="C"/>
    <x v="0"/>
  </r>
  <r>
    <s v="E-KEM-9142A"/>
    <s v="MOTOR ON AC GENERATOR COOLING AIR FAN IN SGT-200 SINGLE SHAFT E-X-9141 DRIVEN UNIT PACKAGE"/>
    <s v="E-KE-9142A"/>
    <x v="16"/>
    <s v="VALID"/>
    <x v="17"/>
    <x v="22"/>
    <x v="24"/>
    <s v="ELEC"/>
    <s v="N"/>
    <s v="N"/>
    <m/>
    <m/>
    <s v="91"/>
    <x v="29"/>
    <s v="C"/>
    <s v="C"/>
    <s v="A"/>
    <s v="C"/>
    <x v="0"/>
    <s v="+"/>
    <s v="C"/>
    <s v="C"/>
    <s v="C"/>
    <s v="C"/>
    <x v="0"/>
    <s v="="/>
    <s v="C"/>
    <s v="C"/>
    <s v="B"/>
    <s v="C"/>
    <x v="0"/>
  </r>
  <r>
    <s v="E-KEM-9142B"/>
    <s v="MOTOR ON AC GENERATOR COOLING AIR FAN IN SGT-200 SINGLE SHAFT E-X-9141 DRIVEN UNIT PACKAGE"/>
    <s v="E-KE-9142B"/>
    <x v="16"/>
    <s v="VALID"/>
    <x v="17"/>
    <x v="22"/>
    <x v="24"/>
    <s v="ELEC"/>
    <s v="N"/>
    <s v="N"/>
    <m/>
    <m/>
    <s v="91"/>
    <x v="29"/>
    <s v="C"/>
    <s v="C"/>
    <s v="A"/>
    <s v="C"/>
    <x v="0"/>
    <s v="+"/>
    <s v="C"/>
    <s v="C"/>
    <s v="C"/>
    <s v="C"/>
    <x v="0"/>
    <s v="="/>
    <s v="C"/>
    <s v="C"/>
    <s v="B"/>
    <s v="C"/>
    <x v="0"/>
  </r>
  <r>
    <s v="E81RO280"/>
    <s v="1IN RESTRICTION ORIFICE INSTRUMENT AIR FOR DELUGE PACKAGE IN WATER SPRAY SYSTEM E-SVZ-8104"/>
    <s v="E-SVZ-8104"/>
    <x v="11"/>
    <s v="VALID"/>
    <x v="12"/>
    <x v="15"/>
    <x v="17"/>
    <s v="MECH"/>
    <s v="N"/>
    <s v="N"/>
    <m/>
    <m/>
    <s v="81"/>
    <x v="13"/>
    <s v="A"/>
    <s v="C"/>
    <s v="B"/>
    <s v="C"/>
    <x v="0"/>
    <s v="+"/>
    <s v="C"/>
    <s v="C"/>
    <s v="C"/>
    <s v="C"/>
    <x v="0"/>
    <s v="="/>
    <s v="B"/>
    <s v="C"/>
    <s v="C"/>
    <s v="C"/>
    <x v="0"/>
  </r>
  <r>
    <s v="E30TW668"/>
    <s v="THERMOWELL FOR TEMPERATURE GAUGE E30TG668 IN LEAN MEG PRODUCT PUMP SEAL PLAN-53B E-P-3006A"/>
    <s v="E-P-3006A"/>
    <x v="22"/>
    <s v="VALID"/>
    <x v="23"/>
    <x v="29"/>
    <x v="31"/>
    <s v="MECH"/>
    <s v="N"/>
    <s v="N"/>
    <m/>
    <m/>
    <s v="30"/>
    <x v="4"/>
    <s v="C"/>
    <s v="C"/>
    <s v="A"/>
    <s v="B"/>
    <x v="0"/>
    <s v="+"/>
    <s v="A"/>
    <s v="C"/>
    <s v="B"/>
    <s v="C"/>
    <x v="2"/>
    <s v="="/>
    <s v="B"/>
    <s v="C"/>
    <s v="A"/>
    <s v="C"/>
    <x v="1"/>
  </r>
  <r>
    <s v="E30TW672"/>
    <s v="THERMOWELL FOR TEMPERATURE GAUGE E30TG672 IN LEAN MEG PRODUCT PUMP SEAL PLAN-53B E-P-3006B"/>
    <s v="E-P-3006B"/>
    <x v="22"/>
    <s v="VALID"/>
    <x v="23"/>
    <x v="29"/>
    <x v="31"/>
    <s v="MECH"/>
    <s v="N"/>
    <s v="N"/>
    <m/>
    <m/>
    <s v="30"/>
    <x v="4"/>
    <s v="C"/>
    <s v="C"/>
    <s v="A"/>
    <s v="B"/>
    <x v="0"/>
    <s v="+"/>
    <s v="A"/>
    <s v="C"/>
    <s v="B"/>
    <s v="C"/>
    <x v="2"/>
    <s v="="/>
    <s v="B"/>
    <s v="C"/>
    <s v="A"/>
    <s v="C"/>
    <x v="1"/>
  </r>
  <r>
    <s v="E87PDG432"/>
    <s v="PRESSURE DIFFERENTIAL GAUGE TO ENGINE INTAKE AIR IN EXHAUST AND AIR INTAKE SYSTEM E-X-8731"/>
    <s v="GFR-SAFETY-EMPL"/>
    <x v="6"/>
    <s v="VALID"/>
    <x v="7"/>
    <x v="7"/>
    <x v="7"/>
    <s v="INST"/>
    <s v="N"/>
    <s v="N"/>
    <m/>
    <m/>
    <s v="87"/>
    <x v="34"/>
    <s v="B"/>
    <s v="C"/>
    <s v="B"/>
    <s v="B"/>
    <x v="1"/>
    <s v="+"/>
    <s v="C"/>
    <s v="C"/>
    <s v="C"/>
    <s v="C"/>
    <x v="0"/>
    <s v="="/>
    <s v="C"/>
    <s v="C"/>
    <s v="C"/>
    <s v="C"/>
    <x v="2"/>
  </r>
  <r>
    <s v="E87PDG431"/>
    <s v="PRESSURE DIFFERENTIAL GAUGE TO ENGINE INTAKE AIR IN EXHAUST AND AIR INTAKE SYSTEM E-X-8731"/>
    <s v="GFR-SAFETY-EMPL"/>
    <x v="6"/>
    <s v="VALID"/>
    <x v="7"/>
    <x v="7"/>
    <x v="7"/>
    <s v="INST"/>
    <s v="N"/>
    <s v="N"/>
    <m/>
    <m/>
    <s v="87"/>
    <x v="34"/>
    <s v="B"/>
    <s v="C"/>
    <s v="B"/>
    <s v="B"/>
    <x v="1"/>
    <s v="+"/>
    <s v="C"/>
    <s v="C"/>
    <s v="C"/>
    <s v="C"/>
    <x v="0"/>
    <s v="="/>
    <s v="C"/>
    <s v="C"/>
    <s v="C"/>
    <s v="C"/>
    <x v="2"/>
  </r>
  <r>
    <s v="E-66-SPEB-003"/>
    <s v="TEXTILE JOINT PLANT AIR IN THERMAL OXIDIZER COMBUSTION AIR BLOWERS AND MOTORS E-KE-6602A/B"/>
    <s v="GFR-UTIL-TO"/>
    <x v="0"/>
    <s v="VALID"/>
    <x v="0"/>
    <x v="0"/>
    <x v="0"/>
    <s v="INSP"/>
    <s v="N"/>
    <s v="N"/>
    <m/>
    <m/>
    <s v="66"/>
    <x v="26"/>
    <s v="C"/>
    <s v="B"/>
    <s v="B"/>
    <s v="B"/>
    <x v="1"/>
    <s v="+"/>
    <s v="C"/>
    <s v="C"/>
    <s v="C"/>
    <s v="C"/>
    <x v="0"/>
    <s v="="/>
    <s v="C"/>
    <s v="C"/>
    <s v="C"/>
    <s v="C"/>
    <x v="2"/>
  </r>
  <r>
    <s v="E-66-SPEB-001"/>
    <s v="TEXTILE JOINT PLANT AIR IN THERMAL OXIDIZER COMBUSTION AIR BLOWERS AND MOTORS E-KE-6602A/B"/>
    <s v="GFR-UTIL-TO"/>
    <x v="0"/>
    <s v="VALID"/>
    <x v="0"/>
    <x v="0"/>
    <x v="0"/>
    <s v="INSP"/>
    <s v="N"/>
    <s v="N"/>
    <m/>
    <m/>
    <s v="66"/>
    <x v="26"/>
    <s v="C"/>
    <s v="B"/>
    <s v="B"/>
    <s v="B"/>
    <x v="1"/>
    <s v="+"/>
    <s v="C"/>
    <s v="C"/>
    <s v="C"/>
    <s v="C"/>
    <x v="0"/>
    <s v="="/>
    <s v="C"/>
    <s v="C"/>
    <s v="C"/>
    <s v="C"/>
    <x v="2"/>
  </r>
  <r>
    <s v="E-66-SPEB-002"/>
    <s v="TEXTILE JOINT PLANT AIR IN THERMAL OXIDIZER COMBUSTION AIR BLOWERS AND MOTORS E-KE-6602A/B"/>
    <s v="GFR-UTIL-TO"/>
    <x v="0"/>
    <s v="VALID"/>
    <x v="0"/>
    <x v="0"/>
    <x v="0"/>
    <s v="INSP"/>
    <s v="N"/>
    <s v="N"/>
    <m/>
    <m/>
    <s v="66"/>
    <x v="26"/>
    <s v="C"/>
    <s v="B"/>
    <s v="B"/>
    <s v="B"/>
    <x v="1"/>
    <s v="+"/>
    <s v="C"/>
    <s v="C"/>
    <s v="C"/>
    <s v="C"/>
    <x v="0"/>
    <s v="="/>
    <s v="C"/>
    <s v="C"/>
    <s v="C"/>
    <s v="C"/>
    <x v="2"/>
  </r>
  <r>
    <s v="E-66-SPEB-004"/>
    <s v="TEXTILE JOINT PLANT AIR IN THERMAL OXIDIZER COMBUSTION AIR BLOWERS AND MOTORS E-KE-6602A/B"/>
    <s v="GFR-UTIL-TO"/>
    <x v="0"/>
    <s v="VALID"/>
    <x v="0"/>
    <x v="0"/>
    <x v="0"/>
    <s v="INSP"/>
    <s v="N"/>
    <s v="N"/>
    <m/>
    <m/>
    <s v="66"/>
    <x v="26"/>
    <s v="C"/>
    <s v="B"/>
    <s v="B"/>
    <s v="B"/>
    <x v="1"/>
    <s v="+"/>
    <s v="C"/>
    <s v="C"/>
    <s v="C"/>
    <s v="C"/>
    <x v="0"/>
    <s v="="/>
    <s v="C"/>
    <s v="C"/>
    <s v="C"/>
    <s v="C"/>
    <x v="2"/>
  </r>
  <r>
    <s v="E25RO623"/>
    <s v="1IN RESTRICTION ORIFICE FROM TSA GAS SAMPLE CONNECTION E-25-SCH-004 TO WET HP FLARE HEADER"/>
    <s v="GFR-GAS-PR-GT"/>
    <x v="11"/>
    <s v="VALID"/>
    <x v="12"/>
    <x v="15"/>
    <x v="17"/>
    <s v="MECH"/>
    <s v="N"/>
    <s v="N"/>
    <m/>
    <m/>
    <s v="25"/>
    <x v="6"/>
    <s v="C"/>
    <s v="C"/>
    <s v="A"/>
    <s v="B"/>
    <x v="0"/>
    <s v="+"/>
    <s v="C"/>
    <s v="C"/>
    <s v="C"/>
    <s v="C"/>
    <x v="0"/>
    <s v="="/>
    <s v="C"/>
    <s v="C"/>
    <s v="B"/>
    <s v="C"/>
    <x v="0"/>
  </r>
  <r>
    <s v="E25RO625"/>
    <s v="1IN RESTRICTION ORIFICE FROM TSA GAS SAMPLE CONNECTION E-25-SCH-006 TO WET HP FLARE HEADER"/>
    <s v="GFR-GAS-PR-GT"/>
    <x v="11"/>
    <s v="VALID"/>
    <x v="12"/>
    <x v="15"/>
    <x v="17"/>
    <s v="MECH"/>
    <s v="N"/>
    <s v="N"/>
    <m/>
    <m/>
    <s v="25"/>
    <x v="6"/>
    <s v="C"/>
    <s v="C"/>
    <s v="A"/>
    <s v="B"/>
    <x v="0"/>
    <s v="+"/>
    <s v="C"/>
    <s v="C"/>
    <s v="C"/>
    <s v="C"/>
    <x v="0"/>
    <s v="="/>
    <s v="C"/>
    <s v="C"/>
    <s v="B"/>
    <s v="C"/>
    <x v="0"/>
  </r>
  <r>
    <s v="E25RO624"/>
    <s v="1IN RESTRICTION ORIFICE FROM TSA GAS SAMPLE CONNECTION E-25-SCH-005 TO WET HP FLARE HEADER"/>
    <s v="GFR-GAS-PR-GT"/>
    <x v="11"/>
    <s v="VALID"/>
    <x v="12"/>
    <x v="15"/>
    <x v="17"/>
    <s v="MECH"/>
    <s v="N"/>
    <s v="N"/>
    <m/>
    <m/>
    <s v="25"/>
    <x v="6"/>
    <s v="C"/>
    <s v="C"/>
    <s v="A"/>
    <s v="B"/>
    <x v="0"/>
    <s v="+"/>
    <s v="C"/>
    <s v="C"/>
    <s v="C"/>
    <s v="C"/>
    <x v="0"/>
    <s v="="/>
    <s v="C"/>
    <s v="C"/>
    <s v="B"/>
    <s v="C"/>
    <x v="0"/>
  </r>
  <r>
    <s v="E91HS038A"/>
    <s v="PUSHBUTTON FOR LOCAL STOP LUBE OIL COOLER IN SGT-200 SINGLE SHAFT E-X-9111 LUBE OIL SYSTEM"/>
    <s v="E-G-9111"/>
    <x v="10"/>
    <s v="VALID"/>
    <x v="11"/>
    <x v="26"/>
    <x v="28"/>
    <s v="INST"/>
    <s v="N"/>
    <s v="N"/>
    <m/>
    <m/>
    <s v="91"/>
    <x v="29"/>
    <s v="C"/>
    <s v="C"/>
    <s v="A"/>
    <s v="C"/>
    <x v="0"/>
    <s v="+"/>
    <s v="C"/>
    <s v="C"/>
    <s v="C"/>
    <s v="C"/>
    <x v="0"/>
    <s v="="/>
    <s v="C"/>
    <s v="C"/>
    <s v="B"/>
    <s v="C"/>
    <x v="0"/>
  </r>
  <r>
    <s v="E91HS038B"/>
    <s v="PUSHBUTTON FOR LOCAL STOP LUBE OIL COOLER IN SGT-200 SINGLE SHAFT E-X-9121 LUBE OIL SYSTEM"/>
    <s v="E-G-9121"/>
    <x v="10"/>
    <s v="VALID"/>
    <x v="11"/>
    <x v="26"/>
    <x v="28"/>
    <s v="INST"/>
    <s v="N"/>
    <s v="N"/>
    <m/>
    <m/>
    <s v="91"/>
    <x v="29"/>
    <s v="C"/>
    <s v="C"/>
    <s v="A"/>
    <s v="C"/>
    <x v="0"/>
    <s v="+"/>
    <s v="C"/>
    <s v="C"/>
    <s v="C"/>
    <s v="C"/>
    <x v="0"/>
    <s v="="/>
    <s v="C"/>
    <s v="C"/>
    <s v="B"/>
    <s v="C"/>
    <x v="0"/>
  </r>
  <r>
    <s v="E91HS038C"/>
    <s v="PUSHBUTTON FOR LOCAL STOP LUBE OIL COOLER IN SGT-200 SINGLE SHAFT E-X-9131 LUBE OIL SYSTEM"/>
    <s v="E-G-9131"/>
    <x v="10"/>
    <s v="VALID"/>
    <x v="11"/>
    <x v="26"/>
    <x v="28"/>
    <s v="INST"/>
    <s v="N"/>
    <s v="N"/>
    <m/>
    <m/>
    <s v="91"/>
    <x v="29"/>
    <s v="C"/>
    <s v="C"/>
    <s v="A"/>
    <s v="C"/>
    <x v="0"/>
    <s v="+"/>
    <s v="C"/>
    <s v="C"/>
    <s v="C"/>
    <s v="C"/>
    <x v="0"/>
    <s v="="/>
    <s v="C"/>
    <s v="C"/>
    <s v="B"/>
    <s v="C"/>
    <x v="0"/>
  </r>
  <r>
    <s v="E91HS038D"/>
    <s v="PUSHBUTTON FOR LOCAL STOP LUBE OIL COOLER IN SGT-200 SINGLE SHAFT E-X-9141 LUBE OIL SYSTEM"/>
    <s v="E-G-9141"/>
    <x v="10"/>
    <s v="VALID"/>
    <x v="11"/>
    <x v="26"/>
    <x v="28"/>
    <s v="INST"/>
    <s v="N"/>
    <s v="N"/>
    <m/>
    <m/>
    <s v="91"/>
    <x v="29"/>
    <s v="C"/>
    <s v="C"/>
    <s v="A"/>
    <s v="C"/>
    <x v="0"/>
    <s v="+"/>
    <s v="C"/>
    <s v="C"/>
    <s v="C"/>
    <s v="C"/>
    <x v="0"/>
    <s v="="/>
    <s v="C"/>
    <s v="C"/>
    <s v="B"/>
    <s v="C"/>
    <x v="0"/>
  </r>
  <r>
    <s v="NOTAG-0470"/>
    <s v="FLEXIBLE HOSE IN TSA GAS SAMPLE CONNECTION (UPSTREAM OF REGEN KO DRUM RETURN) E-25-SCH-001"/>
    <s v="E-V-2512B"/>
    <x v="0"/>
    <s v="VALID"/>
    <x v="0"/>
    <x v="0"/>
    <x v="0"/>
    <s v="INSP"/>
    <s v="N"/>
    <s v="N"/>
    <m/>
    <m/>
    <s v="25"/>
    <x v="6"/>
    <s v="C"/>
    <s v="C"/>
    <s v="A"/>
    <s v="B"/>
    <x v="0"/>
    <s v="+"/>
    <s v="C"/>
    <s v="C"/>
    <s v="C"/>
    <s v="C"/>
    <x v="0"/>
    <s v="="/>
    <s v="C"/>
    <s v="C"/>
    <s v="B"/>
    <s v="C"/>
    <x v="0"/>
  </r>
  <r>
    <s v="NOTAG-0471"/>
    <s v="FLEXIBLE HOSE IN TSA GAS SAMPLE CONNECTION (UPSTREAM OF REGEN KO DRUM RETURN) E-25-SCH-001"/>
    <s v="E-V-2512B"/>
    <x v="0"/>
    <s v="VALID"/>
    <x v="0"/>
    <x v="0"/>
    <x v="0"/>
    <s v="INSP"/>
    <s v="N"/>
    <s v="N"/>
    <m/>
    <m/>
    <s v="25"/>
    <x v="6"/>
    <s v="C"/>
    <s v="C"/>
    <s v="A"/>
    <s v="B"/>
    <x v="0"/>
    <s v="+"/>
    <s v="C"/>
    <s v="C"/>
    <s v="C"/>
    <s v="C"/>
    <x v="0"/>
    <s v="="/>
    <s v="C"/>
    <s v="C"/>
    <s v="B"/>
    <s v="C"/>
    <x v="0"/>
  </r>
  <r>
    <s v="NOTAG-0500"/>
    <s v="FLEXIBLE HOSE IN TSA GAS SAMPLE CONNECTION (UPSTREAM OF REGEN KO DRUM RETURN) E-25-SCH-004"/>
    <s v="E-V-2522B"/>
    <x v="0"/>
    <s v="VALID"/>
    <x v="0"/>
    <x v="0"/>
    <x v="0"/>
    <s v="INSP"/>
    <s v="N"/>
    <s v="N"/>
    <m/>
    <m/>
    <s v="25"/>
    <x v="6"/>
    <s v="C"/>
    <s v="C"/>
    <s v="A"/>
    <s v="B"/>
    <x v="0"/>
    <s v="+"/>
    <s v="C"/>
    <s v="C"/>
    <s v="C"/>
    <s v="C"/>
    <x v="0"/>
    <s v="="/>
    <s v="C"/>
    <s v="C"/>
    <s v="B"/>
    <s v="C"/>
    <x v="0"/>
  </r>
  <r>
    <s v="NOTAG-0501"/>
    <s v="FLEXIBLE HOSE IN TSA GAS SAMPLE CONNECTION (UPSTREAM OF REGEN KO DRUM RETURN) E-25-SCH-004"/>
    <s v="E-V-2522B"/>
    <x v="0"/>
    <s v="VALID"/>
    <x v="0"/>
    <x v="0"/>
    <x v="0"/>
    <s v="INSP"/>
    <s v="N"/>
    <s v="N"/>
    <m/>
    <m/>
    <s v="25"/>
    <x v="6"/>
    <s v="C"/>
    <s v="C"/>
    <s v="A"/>
    <s v="B"/>
    <x v="0"/>
    <s v="+"/>
    <s v="C"/>
    <s v="C"/>
    <s v="C"/>
    <s v="C"/>
    <x v="0"/>
    <s v="="/>
    <s v="C"/>
    <s v="C"/>
    <s v="B"/>
    <s v="C"/>
    <x v="0"/>
  </r>
  <r>
    <s v="NOTAG-0739"/>
    <s v="1IN BALL VALVE RICH MEG IN SKIMMED OIL SAMPLING FROM RICH MEG TANK E-TK-2801A E-28-SCF-004"/>
    <s v="E-TK-2801A"/>
    <x v="1"/>
    <s v="VALID"/>
    <x v="3"/>
    <x v="3"/>
    <x v="3"/>
    <s v="INST"/>
    <s v="N"/>
    <s v="N"/>
    <m/>
    <m/>
    <s v="28"/>
    <x v="0"/>
    <s v="C"/>
    <s v="C"/>
    <s v="A"/>
    <s v="B"/>
    <x v="0"/>
    <s v="+"/>
    <s v="C"/>
    <s v="C"/>
    <s v="C"/>
    <s v="C"/>
    <x v="0"/>
    <s v="="/>
    <s v="C"/>
    <s v="C"/>
    <s v="B"/>
    <s v="C"/>
    <x v="0"/>
  </r>
  <r>
    <s v="NOTAG-0641"/>
    <s v="DBB BALL VALVE RICH MEG IN SKIMMED OIL SAMPLING FROM RICH MEG TANK E-TK-2801A E-28-SCF-004"/>
    <s v="E-TK-2801A"/>
    <x v="1"/>
    <s v="VALID"/>
    <x v="3"/>
    <x v="3"/>
    <x v="3"/>
    <s v="INST"/>
    <s v="N"/>
    <s v="N"/>
    <m/>
    <m/>
    <s v="28"/>
    <x v="0"/>
    <s v="C"/>
    <s v="C"/>
    <s v="A"/>
    <s v="B"/>
    <x v="0"/>
    <s v="+"/>
    <s v="C"/>
    <s v="C"/>
    <s v="C"/>
    <s v="C"/>
    <x v="0"/>
    <s v="="/>
    <s v="C"/>
    <s v="C"/>
    <s v="B"/>
    <s v="C"/>
    <x v="0"/>
  </r>
  <r>
    <s v="NOTAG-0642"/>
    <s v="DBB BALL VALVE RICH MEG IN SKIMMED OIL SAMPLING FROM RICH MEG TANK E-TK-2801A E-28-SCF-004"/>
    <s v="E-TK-2801A"/>
    <x v="1"/>
    <s v="VALID"/>
    <x v="3"/>
    <x v="3"/>
    <x v="3"/>
    <s v="INST"/>
    <s v="N"/>
    <s v="N"/>
    <m/>
    <m/>
    <s v="28"/>
    <x v="0"/>
    <s v="C"/>
    <s v="C"/>
    <s v="A"/>
    <s v="B"/>
    <x v="0"/>
    <s v="+"/>
    <s v="C"/>
    <s v="C"/>
    <s v="C"/>
    <s v="C"/>
    <x v="0"/>
    <s v="="/>
    <s v="C"/>
    <s v="C"/>
    <s v="B"/>
    <s v="C"/>
    <x v="0"/>
  </r>
  <r>
    <s v="NOTAG-0650"/>
    <s v="1IN BALL VALVE RICH MEG IN SKIMMED OIL SAMPLING FROM RICH MEG TANK E-TK-2801B E-28-SCF-005"/>
    <s v="E-TK-2801B"/>
    <x v="1"/>
    <s v="VALID"/>
    <x v="3"/>
    <x v="3"/>
    <x v="3"/>
    <s v="INST"/>
    <s v="N"/>
    <s v="N"/>
    <m/>
    <m/>
    <s v="28"/>
    <x v="0"/>
    <s v="C"/>
    <s v="C"/>
    <s v="A"/>
    <s v="B"/>
    <x v="0"/>
    <s v="+"/>
    <s v="C"/>
    <s v="C"/>
    <s v="C"/>
    <s v="C"/>
    <x v="0"/>
    <s v="="/>
    <s v="C"/>
    <s v="C"/>
    <s v="B"/>
    <s v="C"/>
    <x v="0"/>
  </r>
  <r>
    <s v="NOTAG-0653"/>
    <s v="DBB BALL VALVE RICH MEG IN SKIMMED OIL SAMPLING FROM RICH MEG TANK E-TK-2801B E-28-SCF-005"/>
    <s v="E-TK-2801B"/>
    <x v="1"/>
    <s v="VALID"/>
    <x v="3"/>
    <x v="3"/>
    <x v="3"/>
    <s v="INST"/>
    <s v="N"/>
    <s v="N"/>
    <m/>
    <m/>
    <s v="28"/>
    <x v="0"/>
    <s v="C"/>
    <s v="C"/>
    <s v="A"/>
    <s v="B"/>
    <x v="0"/>
    <s v="+"/>
    <s v="C"/>
    <s v="C"/>
    <s v="C"/>
    <s v="C"/>
    <x v="0"/>
    <s v="="/>
    <s v="C"/>
    <s v="C"/>
    <s v="B"/>
    <s v="C"/>
    <x v="0"/>
  </r>
  <r>
    <s v="NOTAG-0654"/>
    <s v="DBB BALL VALVE RICH MEG IN SKIMMED OIL SAMPLING FROM RICH MEG TANK E-TK-2801B E-28-SCF-005"/>
    <s v="E-TK-2801B"/>
    <x v="1"/>
    <s v="VALID"/>
    <x v="3"/>
    <x v="3"/>
    <x v="3"/>
    <s v="INST"/>
    <s v="N"/>
    <s v="N"/>
    <m/>
    <m/>
    <s v="28"/>
    <x v="0"/>
    <s v="C"/>
    <s v="C"/>
    <s v="A"/>
    <s v="B"/>
    <x v="0"/>
    <s v="+"/>
    <s v="C"/>
    <s v="C"/>
    <s v="C"/>
    <s v="C"/>
    <x v="0"/>
    <s v="="/>
    <s v="C"/>
    <s v="C"/>
    <s v="B"/>
    <s v="C"/>
    <x v="0"/>
  </r>
  <r>
    <s v="E46AE384"/>
    <s v="ANALYSIS ELEMENT FOR GRAB SAMPLER IN BUY-BACK GAS METERING PACKAGE-SAMPLING SYSTEM E-X-4601"/>
    <s v="GFR-UTIL-FGHP"/>
    <x v="8"/>
    <s v="VALID"/>
    <x v="9"/>
    <x v="7"/>
    <x v="10"/>
    <s v="INST"/>
    <s v="N"/>
    <s v="N"/>
    <m/>
    <m/>
    <s v="46"/>
    <x v="19"/>
    <s v="B"/>
    <s v="C"/>
    <s v="A"/>
    <s v="B"/>
    <x v="0"/>
    <s v="+"/>
    <s v="C"/>
    <s v="C"/>
    <s v="B"/>
    <s v="C"/>
    <x v="1"/>
    <s v="="/>
    <s v="C"/>
    <s v="C"/>
    <s v="A"/>
    <s v="C"/>
    <x v="1"/>
  </r>
  <r>
    <s v="R21PSV354"/>
    <s v="PRESSURE SAFETY VALVE ARGON IN CONDENSATE EXPORT METERING PACKAGE-SAMPLING SYSTEM R-X-2130"/>
    <s v="GFR-COND-PR-CPE"/>
    <x v="4"/>
    <s v="VALID"/>
    <x v="5"/>
    <x v="5"/>
    <x v="5"/>
    <s v="MECH"/>
    <s v="N"/>
    <s v="N"/>
    <m/>
    <m/>
    <s v="21"/>
    <x v="12"/>
    <s v="C"/>
    <s v="C"/>
    <s v="A"/>
    <s v="B"/>
    <x v="0"/>
    <s v="+"/>
    <s v="A"/>
    <s v="B"/>
    <s v="B"/>
    <s v="C"/>
    <x v="2"/>
    <s v="="/>
    <s v="B"/>
    <s v="C"/>
    <s v="A"/>
    <s v="C"/>
    <x v="1"/>
  </r>
  <r>
    <s v="E65LSH162"/>
    <s v="INTERCOOLER DRAIN LEVEL SWITCH (CAPACITIVE) IN COMPRESSOR 1 E-X-6511 ON COMPRESSOR PACKAGE"/>
    <s v="GFR-UTIL-PA"/>
    <x v="10"/>
    <s v="VALID"/>
    <x v="11"/>
    <x v="14"/>
    <x v="15"/>
    <s v="INST"/>
    <s v="N"/>
    <s v="N"/>
    <m/>
    <m/>
    <s v="65"/>
    <x v="37"/>
    <s v="A"/>
    <s v="C"/>
    <s v="B"/>
    <s v="B"/>
    <x v="0"/>
    <s v="+"/>
    <s v="C"/>
    <s v="C"/>
    <s v="C"/>
    <s v="C"/>
    <x v="0"/>
    <s v="="/>
    <s v="B"/>
    <s v="C"/>
    <s v="C"/>
    <s v="C"/>
    <x v="0"/>
  </r>
  <r>
    <s v="E65LSH163"/>
    <s v="AFTERCOOLER DRAIN LEVEL SWITCH (CAPACITIVE) IN COMPRESSOR 1 E-X-6511 ON COMPRESSOR PACKAGE"/>
    <s v="GFR-UTIL-PA"/>
    <x v="10"/>
    <s v="VALID"/>
    <x v="11"/>
    <x v="14"/>
    <x v="15"/>
    <s v="INST"/>
    <s v="N"/>
    <s v="N"/>
    <m/>
    <m/>
    <s v="65"/>
    <x v="37"/>
    <s v="A"/>
    <s v="C"/>
    <s v="B"/>
    <s v="B"/>
    <x v="0"/>
    <s v="+"/>
    <s v="C"/>
    <s v="C"/>
    <s v="C"/>
    <s v="C"/>
    <x v="0"/>
    <s v="="/>
    <s v="B"/>
    <s v="C"/>
    <s v="C"/>
    <s v="C"/>
    <x v="0"/>
  </r>
  <r>
    <s v="E46XV040"/>
    <s v="4IN PAS ON-OFF VALVE FUEL GAS FROM RAVEN GAS TO AUXILIARY GAS HEATER SHELL E-HX-4601 (FC)"/>
    <s v="E-HX-4601"/>
    <x v="1"/>
    <s v="VALID"/>
    <x v="1"/>
    <x v="1"/>
    <x v="1"/>
    <s v="INST"/>
    <s v="N"/>
    <s v="N"/>
    <m/>
    <m/>
    <s v="46"/>
    <x v="19"/>
    <s v="B"/>
    <s v="C"/>
    <s v="A"/>
    <s v="B"/>
    <x v="0"/>
    <s v="+"/>
    <s v="C"/>
    <s v="C"/>
    <s v="C"/>
    <s v="C"/>
    <x v="0"/>
    <s v="="/>
    <s v="C"/>
    <s v="C"/>
    <s v="B"/>
    <s v="C"/>
    <x v="0"/>
  </r>
  <r>
    <s v="E-91-HVDG-103"/>
    <s v="TURBINE VENTILATION INLET FIRE DAMPER IN SGT-200 SINGLE SHAFT E-X-9111 FIRE AND GAS SYSTEM"/>
    <s v="E-G-9111"/>
    <x v="55"/>
    <s v="VALID"/>
    <x v="54"/>
    <x v="61"/>
    <x v="65"/>
    <s v="INST"/>
    <s v="N"/>
    <s v="N"/>
    <m/>
    <m/>
    <s v="91"/>
    <x v="29"/>
    <s v="C"/>
    <s v="C"/>
    <s v="A"/>
    <s v="C"/>
    <x v="0"/>
    <s v="+"/>
    <s v="A"/>
    <s v="C"/>
    <s v="C"/>
    <s v="B"/>
    <x v="2"/>
    <s v="="/>
    <s v="B"/>
    <s v="C"/>
    <s v="B"/>
    <s v="C"/>
    <x v="0"/>
  </r>
  <r>
    <s v="E-91-HVDG-203"/>
    <s v="TURBINE VENTILATION INLET FIRE DAMPER IN SGT-200 SINGLE SHAFT E-X-9121 FIRE AND GAS SYSTEM"/>
    <s v="E-G-9121"/>
    <x v="55"/>
    <s v="VALID"/>
    <x v="54"/>
    <x v="61"/>
    <x v="65"/>
    <s v="INST"/>
    <s v="N"/>
    <s v="N"/>
    <m/>
    <m/>
    <s v="91"/>
    <x v="29"/>
    <s v="C"/>
    <s v="C"/>
    <s v="A"/>
    <s v="C"/>
    <x v="0"/>
    <s v="+"/>
    <s v="A"/>
    <s v="C"/>
    <s v="C"/>
    <s v="B"/>
    <x v="2"/>
    <s v="="/>
    <s v="B"/>
    <s v="C"/>
    <s v="B"/>
    <s v="C"/>
    <x v="0"/>
  </r>
  <r>
    <s v="E-91-HVDG-303"/>
    <s v="TURBINE VENTILATION INLET FIRE DAMPER IN SGT-200 SINGLE SHAFT E-X-9131 FIRE AND GAS SYSTEM"/>
    <s v="E-G-9131"/>
    <x v="55"/>
    <s v="VALID"/>
    <x v="54"/>
    <x v="61"/>
    <x v="65"/>
    <s v="INST"/>
    <s v="N"/>
    <s v="N"/>
    <m/>
    <m/>
    <s v="91"/>
    <x v="29"/>
    <s v="C"/>
    <s v="C"/>
    <s v="A"/>
    <s v="C"/>
    <x v="0"/>
    <s v="+"/>
    <s v="A"/>
    <s v="C"/>
    <s v="C"/>
    <s v="B"/>
    <x v="2"/>
    <s v="="/>
    <s v="B"/>
    <s v="C"/>
    <s v="B"/>
    <s v="C"/>
    <x v="0"/>
  </r>
  <r>
    <s v="E-91-HVDG-403"/>
    <s v="TURBINE VENTILATION INLET FIRE DAMPER IN SGT-200 SINGLE SHAFT E-X-9141 FIRE AND GAS SYSTEM"/>
    <s v="E-G-9141"/>
    <x v="55"/>
    <s v="VALID"/>
    <x v="54"/>
    <x v="61"/>
    <x v="65"/>
    <s v="INST"/>
    <s v="N"/>
    <s v="N"/>
    <m/>
    <m/>
    <s v="91"/>
    <x v="29"/>
    <s v="C"/>
    <s v="C"/>
    <s v="A"/>
    <s v="C"/>
    <x v="0"/>
    <s v="+"/>
    <s v="A"/>
    <s v="C"/>
    <s v="C"/>
    <s v="B"/>
    <x v="2"/>
    <s v="="/>
    <s v="B"/>
    <s v="C"/>
    <s v="B"/>
    <s v="C"/>
    <x v="0"/>
  </r>
  <r>
    <s v="E46XV385"/>
    <s v="6MM ON-OFF VALVE HYDROCARBON GAS IN BUY-BACK GAS METERING PACKAGE-SAMPLING SYSTEM E-X-4601"/>
    <s v="GFR-UTIL-FGHP"/>
    <x v="1"/>
    <s v="VALID"/>
    <x v="1"/>
    <x v="1"/>
    <x v="1"/>
    <s v="INST"/>
    <s v="N"/>
    <s v="N"/>
    <m/>
    <m/>
    <s v="46"/>
    <x v="19"/>
    <s v="B"/>
    <s v="C"/>
    <s v="A"/>
    <s v="B"/>
    <x v="0"/>
    <s v="+"/>
    <s v="C"/>
    <s v="C"/>
    <s v="C"/>
    <s v="C"/>
    <x v="0"/>
    <s v="="/>
    <s v="C"/>
    <s v="C"/>
    <s v="B"/>
    <s v="C"/>
    <x v="0"/>
  </r>
  <r>
    <s v="E65PSV261"/>
    <s v="PRESSURE SAFETY VALVE L.P. STAGE AIR OUTLET IN COMPRESSOR 2 E-X-6521 ON COMPRESSOR PACKAGE"/>
    <s v="GFR-UTIL-PA"/>
    <x v="4"/>
    <s v="VALID"/>
    <x v="5"/>
    <x v="5"/>
    <x v="5"/>
    <s v="MECH"/>
    <s v="N"/>
    <s v="N"/>
    <m/>
    <m/>
    <s v="65"/>
    <x v="37"/>
    <s v="A"/>
    <s v="C"/>
    <s v="B"/>
    <s v="B"/>
    <x v="0"/>
    <s v="+"/>
    <s v="A"/>
    <s v="B"/>
    <s v="B"/>
    <s v="C"/>
    <x v="2"/>
    <s v="="/>
    <s v="A"/>
    <s v="C"/>
    <s v="B"/>
    <s v="C"/>
    <x v="1"/>
  </r>
  <r>
    <s v="E65TE260B"/>
    <s v="MOTOR NON DRIVE END TEMPERATURE SENSOR (RTD) N COMPRESSOR 2 E-X-6521 ON COMPRESSOR PACKAGE"/>
    <s v="E-KM-6521"/>
    <x v="8"/>
    <s v="VALID"/>
    <x v="2"/>
    <x v="2"/>
    <x v="2"/>
    <s v="INST"/>
    <s v="N"/>
    <s v="N"/>
    <m/>
    <m/>
    <s v="65"/>
    <x v="37"/>
    <s v="A"/>
    <s v="C"/>
    <s v="B"/>
    <s v="B"/>
    <x v="0"/>
    <s v="+"/>
    <s v="C"/>
    <s v="C"/>
    <s v="B"/>
    <s v="C"/>
    <x v="1"/>
    <s v="="/>
    <s v="B"/>
    <s v="C"/>
    <s v="B"/>
    <s v="C"/>
    <x v="0"/>
  </r>
  <r>
    <s v="E65TE276"/>
    <s v="MOTOR DRIVE TEMPERATURE SENSOR (THERMISTOR) IN COMPRESSOR 2 E-X-6521 ON COMPRESSOR PACKAGE"/>
    <s v="E-KM-6521"/>
    <x v="8"/>
    <s v="VALID"/>
    <x v="9"/>
    <x v="7"/>
    <x v="10"/>
    <s v="INST"/>
    <s v="N"/>
    <s v="N"/>
    <m/>
    <m/>
    <s v="65"/>
    <x v="37"/>
    <s v="A"/>
    <s v="C"/>
    <s v="B"/>
    <s v="B"/>
    <x v="0"/>
    <s v="+"/>
    <s v="C"/>
    <s v="C"/>
    <s v="B"/>
    <s v="C"/>
    <x v="1"/>
    <s v="="/>
    <s v="B"/>
    <s v="C"/>
    <s v="B"/>
    <s v="C"/>
    <x v="0"/>
  </r>
  <r>
    <s v="E65PSV361"/>
    <s v="PRESSURE SAFETY VALVE L.P. STAGE AIR OUTLET IN COMPRESSOR 3 E-X-6531 ON COMPRESSOR PACKAGE"/>
    <s v="GFR-UTIL-PA"/>
    <x v="4"/>
    <s v="VALID"/>
    <x v="5"/>
    <x v="5"/>
    <x v="5"/>
    <s v="MECH"/>
    <s v="N"/>
    <s v="N"/>
    <m/>
    <m/>
    <s v="65"/>
    <x v="37"/>
    <s v="A"/>
    <s v="C"/>
    <s v="B"/>
    <s v="B"/>
    <x v="0"/>
    <s v="+"/>
    <s v="A"/>
    <s v="B"/>
    <s v="B"/>
    <s v="C"/>
    <x v="2"/>
    <s v="="/>
    <s v="A"/>
    <s v="C"/>
    <s v="B"/>
    <s v="C"/>
    <x v="1"/>
  </r>
  <r>
    <s v="E65TE360B"/>
    <s v="MOTOR NON DRIVE END TEMPERATURE SENSOR (RTD) N COMPRESSOR 3 E-X-6531 ON COMPRESSOR PACKAGE"/>
    <s v="E-KM-6531"/>
    <x v="8"/>
    <s v="VALID"/>
    <x v="2"/>
    <x v="2"/>
    <x v="2"/>
    <s v="INST"/>
    <s v="N"/>
    <s v="N"/>
    <m/>
    <m/>
    <s v="65"/>
    <x v="37"/>
    <s v="A"/>
    <s v="C"/>
    <s v="B"/>
    <s v="B"/>
    <x v="0"/>
    <s v="+"/>
    <s v="C"/>
    <s v="C"/>
    <s v="B"/>
    <s v="C"/>
    <x v="1"/>
    <s v="="/>
    <s v="B"/>
    <s v="C"/>
    <s v="B"/>
    <s v="C"/>
    <x v="0"/>
  </r>
  <r>
    <s v="E65TE376"/>
    <s v="MOTOR DRIVE TEMPERATURE SENSOR (THERMISTOR) IN COMPRESSOR 3 E-X-6531 ON COMPRESSOR PACKAGE"/>
    <s v="E-KM-6531"/>
    <x v="8"/>
    <s v="VALID"/>
    <x v="9"/>
    <x v="7"/>
    <x v="10"/>
    <s v="INST"/>
    <s v="N"/>
    <s v="N"/>
    <m/>
    <m/>
    <s v="65"/>
    <x v="37"/>
    <s v="A"/>
    <s v="C"/>
    <s v="B"/>
    <s v="B"/>
    <x v="0"/>
    <s v="+"/>
    <s v="C"/>
    <s v="C"/>
    <s v="B"/>
    <s v="C"/>
    <x v="1"/>
    <s v="="/>
    <s v="B"/>
    <s v="C"/>
    <s v="B"/>
    <s v="C"/>
    <x v="0"/>
  </r>
  <r>
    <s v="E65PSV461"/>
    <s v="PRESSURE SAFETY VALVE L.P. STAGE AIR OUTLET IN COMPRESSOR 4 E-X-6541 ON COMPRESSOR PACKAGE"/>
    <s v="GFR-UTIL-PA"/>
    <x v="4"/>
    <s v="VALID"/>
    <x v="5"/>
    <x v="5"/>
    <x v="5"/>
    <s v="MECH"/>
    <s v="N"/>
    <s v="N"/>
    <m/>
    <m/>
    <s v="65"/>
    <x v="37"/>
    <s v="A"/>
    <s v="C"/>
    <s v="B"/>
    <s v="B"/>
    <x v="0"/>
    <s v="+"/>
    <s v="A"/>
    <s v="B"/>
    <s v="B"/>
    <s v="C"/>
    <x v="2"/>
    <s v="="/>
    <s v="A"/>
    <s v="C"/>
    <s v="B"/>
    <s v="C"/>
    <x v="1"/>
  </r>
  <r>
    <s v="E65TE460B"/>
    <s v="MOTOR NON DRIVE END TEMPERATURE SENSOR (RTD) N COMPRESSOR 4 E-X-6541 ON COMPRESSOR PACKAGE"/>
    <s v="E-KM-6541"/>
    <x v="8"/>
    <s v="VALID"/>
    <x v="2"/>
    <x v="2"/>
    <x v="2"/>
    <s v="INST"/>
    <s v="N"/>
    <s v="N"/>
    <m/>
    <m/>
    <s v="65"/>
    <x v="37"/>
    <s v="A"/>
    <s v="C"/>
    <s v="B"/>
    <s v="B"/>
    <x v="0"/>
    <s v="+"/>
    <s v="C"/>
    <s v="C"/>
    <s v="B"/>
    <s v="C"/>
    <x v="1"/>
    <s v="="/>
    <s v="B"/>
    <s v="C"/>
    <s v="B"/>
    <s v="C"/>
    <x v="0"/>
  </r>
  <r>
    <s v="E65TE476"/>
    <s v="MOTOR DRIVE TEMPERATURE SENSOR (THERMISTOR) IN COMPRESSOR 4 E-X-6541 ON COMPRESSOR PACKAGE"/>
    <s v="E-KM-6541"/>
    <x v="8"/>
    <s v="VALID"/>
    <x v="9"/>
    <x v="7"/>
    <x v="10"/>
    <s v="INST"/>
    <s v="N"/>
    <s v="N"/>
    <m/>
    <m/>
    <s v="65"/>
    <x v="37"/>
    <s v="A"/>
    <s v="C"/>
    <s v="B"/>
    <s v="B"/>
    <x v="0"/>
    <s v="+"/>
    <s v="C"/>
    <s v="C"/>
    <s v="B"/>
    <s v="C"/>
    <x v="1"/>
    <s v="="/>
    <s v="B"/>
    <s v="C"/>
    <s v="B"/>
    <s v="C"/>
    <x v="0"/>
  </r>
  <r>
    <s v="E65LSH262"/>
    <s v="INTERCOOLER DRAIN LEVEL SWITCH (CAPACITIVE) IN COMPRESSOR 2 E-X-6521 ON COMPRESSOR PACKAGE"/>
    <s v="GFR-UTIL-PA"/>
    <x v="10"/>
    <s v="VALID"/>
    <x v="11"/>
    <x v="14"/>
    <x v="15"/>
    <s v="INST"/>
    <s v="N"/>
    <s v="N"/>
    <m/>
    <m/>
    <s v="65"/>
    <x v="37"/>
    <s v="A"/>
    <s v="C"/>
    <s v="B"/>
    <s v="B"/>
    <x v="0"/>
    <s v="+"/>
    <s v="C"/>
    <s v="C"/>
    <s v="C"/>
    <s v="C"/>
    <x v="0"/>
    <s v="="/>
    <s v="B"/>
    <s v="C"/>
    <s v="C"/>
    <s v="C"/>
    <x v="0"/>
  </r>
  <r>
    <s v="E65LSH263"/>
    <s v="AFTERCOOLER DRAIN LEVEL SWITCH (CAPACITIVE) IN COMPRESSOR 2 E-X-6521 ON COMPRESSOR PACKAGE"/>
    <s v="GFR-UTIL-PA"/>
    <x v="10"/>
    <s v="VALID"/>
    <x v="11"/>
    <x v="14"/>
    <x v="15"/>
    <s v="INST"/>
    <s v="N"/>
    <s v="N"/>
    <m/>
    <m/>
    <s v="65"/>
    <x v="37"/>
    <s v="A"/>
    <s v="C"/>
    <s v="B"/>
    <s v="B"/>
    <x v="0"/>
    <s v="+"/>
    <s v="C"/>
    <s v="C"/>
    <s v="C"/>
    <s v="C"/>
    <x v="0"/>
    <s v="="/>
    <s v="B"/>
    <s v="C"/>
    <s v="C"/>
    <s v="C"/>
    <x v="0"/>
  </r>
  <r>
    <s v="E65LSH362"/>
    <s v="INTERCOOLER DRAIN LEVEL SWITCH (CAPACITIVE) IN COMPRESSOR 3 E-X-6531 ON COMPRESSOR PACKAGE"/>
    <s v="GFR-UTIL-PA"/>
    <x v="10"/>
    <s v="VALID"/>
    <x v="11"/>
    <x v="14"/>
    <x v="15"/>
    <s v="INST"/>
    <s v="N"/>
    <s v="N"/>
    <m/>
    <m/>
    <s v="65"/>
    <x v="37"/>
    <s v="A"/>
    <s v="C"/>
    <s v="B"/>
    <s v="B"/>
    <x v="0"/>
    <s v="+"/>
    <s v="C"/>
    <s v="C"/>
    <s v="C"/>
    <s v="C"/>
    <x v="0"/>
    <s v="="/>
    <s v="B"/>
    <s v="C"/>
    <s v="C"/>
    <s v="C"/>
    <x v="0"/>
  </r>
  <r>
    <s v="E65LSH363"/>
    <s v="AFTERCOOLER DRAIN LEVEL SWITCH (CAPACITIVE) IN COMPRESSOR 3 E-X-6531 ON COMPRESSOR PACKAGE"/>
    <s v="GFR-UTIL-PA"/>
    <x v="10"/>
    <s v="VALID"/>
    <x v="11"/>
    <x v="14"/>
    <x v="15"/>
    <s v="INST"/>
    <s v="N"/>
    <s v="N"/>
    <m/>
    <m/>
    <s v="65"/>
    <x v="37"/>
    <s v="A"/>
    <s v="C"/>
    <s v="B"/>
    <s v="B"/>
    <x v="0"/>
    <s v="+"/>
    <s v="C"/>
    <s v="C"/>
    <s v="C"/>
    <s v="C"/>
    <x v="0"/>
    <s v="="/>
    <s v="B"/>
    <s v="C"/>
    <s v="C"/>
    <s v="C"/>
    <x v="0"/>
  </r>
  <r>
    <s v="E65LSH462"/>
    <s v="INTERCOOLER DRAIN LEVEL SWITCH (CAPACITIVE) IN COMPRESSOR 4 E-X-6541 ON COMPRESSOR PACKAGE"/>
    <s v="GFR-UTIL-PA"/>
    <x v="10"/>
    <s v="VALID"/>
    <x v="11"/>
    <x v="14"/>
    <x v="15"/>
    <s v="INST"/>
    <s v="N"/>
    <s v="N"/>
    <m/>
    <m/>
    <s v="65"/>
    <x v="37"/>
    <s v="A"/>
    <s v="C"/>
    <s v="B"/>
    <s v="B"/>
    <x v="0"/>
    <s v="+"/>
    <s v="C"/>
    <s v="C"/>
    <s v="C"/>
    <s v="C"/>
    <x v="0"/>
    <s v="="/>
    <s v="B"/>
    <s v="C"/>
    <s v="C"/>
    <s v="C"/>
    <x v="0"/>
  </r>
  <r>
    <s v="E65LSH463"/>
    <s v="AFTERCOOLER DRAIN LEVEL SWITCH (CAPACITIVE) IN COMPRESSOR 4 E-X-6541 ON COMPRESSOR PACKAGE"/>
    <s v="GFR-UTIL-PA"/>
    <x v="10"/>
    <s v="VALID"/>
    <x v="11"/>
    <x v="14"/>
    <x v="15"/>
    <s v="INST"/>
    <s v="N"/>
    <s v="N"/>
    <m/>
    <m/>
    <s v="65"/>
    <x v="37"/>
    <s v="A"/>
    <s v="C"/>
    <s v="B"/>
    <s v="B"/>
    <x v="0"/>
    <s v="+"/>
    <s v="C"/>
    <s v="C"/>
    <s v="C"/>
    <s v="C"/>
    <x v="0"/>
    <s v="="/>
    <s v="B"/>
    <s v="C"/>
    <s v="C"/>
    <s v="C"/>
    <x v="0"/>
  </r>
  <r>
    <s v="E65LSH562"/>
    <s v="INTERCOOLER DRAIN LEVEL SWITCH (CAPACITIVE) IN COMPRESSOR 5 E-X-6551 ON COMPRESSOR PACKAGE"/>
    <s v="GFR-UTIL-PA"/>
    <x v="10"/>
    <s v="VALID"/>
    <x v="11"/>
    <x v="14"/>
    <x v="15"/>
    <s v="INST"/>
    <s v="N"/>
    <s v="N"/>
    <m/>
    <m/>
    <s v="65"/>
    <x v="37"/>
    <s v="A"/>
    <s v="C"/>
    <s v="B"/>
    <s v="B"/>
    <x v="0"/>
    <s v="+"/>
    <s v="C"/>
    <s v="C"/>
    <s v="C"/>
    <s v="C"/>
    <x v="0"/>
    <s v="="/>
    <s v="B"/>
    <s v="C"/>
    <s v="C"/>
    <s v="C"/>
    <x v="0"/>
  </r>
  <r>
    <s v="E65PSV561"/>
    <s v="PRESSURE SAFETY VALVE L.P. STAGE AIR OUTLET IN COMPRESSOR 5 E-X-6551 ON COMPRESSOR PACKAGE"/>
    <s v="GFR-UTIL-PA"/>
    <x v="4"/>
    <s v="VALID"/>
    <x v="5"/>
    <x v="5"/>
    <x v="5"/>
    <s v="MECH"/>
    <s v="N"/>
    <s v="N"/>
    <m/>
    <m/>
    <s v="65"/>
    <x v="37"/>
    <s v="A"/>
    <s v="C"/>
    <s v="B"/>
    <s v="B"/>
    <x v="0"/>
    <s v="+"/>
    <s v="A"/>
    <s v="B"/>
    <s v="B"/>
    <s v="C"/>
    <x v="2"/>
    <s v="="/>
    <s v="A"/>
    <s v="C"/>
    <s v="B"/>
    <s v="C"/>
    <x v="1"/>
  </r>
  <r>
    <s v="E65LSH563"/>
    <s v="AFTERCOOLER DRAIN LEVEL SWITCH (CAPACITIVE) IN COMPRESSOR 5 E-X-6551 ON COMPRESSOR PACKAGE"/>
    <s v="GFR-UTIL-PA"/>
    <x v="10"/>
    <s v="VALID"/>
    <x v="11"/>
    <x v="14"/>
    <x v="15"/>
    <s v="INST"/>
    <s v="N"/>
    <s v="N"/>
    <m/>
    <m/>
    <s v="65"/>
    <x v="37"/>
    <s v="A"/>
    <s v="C"/>
    <s v="B"/>
    <s v="B"/>
    <x v="0"/>
    <s v="+"/>
    <s v="C"/>
    <s v="C"/>
    <s v="C"/>
    <s v="C"/>
    <x v="0"/>
    <s v="="/>
    <s v="B"/>
    <s v="C"/>
    <s v="C"/>
    <s v="C"/>
    <x v="0"/>
  </r>
  <r>
    <s v="E65TE560B"/>
    <s v="MOTOR NON DRIVE END TEMPERATURE SENSOR (RTD) N COMPRESSOR 5 E-X-6551 ON COMPRESSOR PACKAGE"/>
    <s v="E-KM-6551"/>
    <x v="8"/>
    <s v="VALID"/>
    <x v="2"/>
    <x v="2"/>
    <x v="2"/>
    <s v="INST"/>
    <s v="N"/>
    <s v="N"/>
    <m/>
    <m/>
    <s v="65"/>
    <x v="37"/>
    <s v="A"/>
    <s v="C"/>
    <s v="B"/>
    <s v="B"/>
    <x v="0"/>
    <s v="+"/>
    <s v="C"/>
    <s v="C"/>
    <s v="B"/>
    <s v="C"/>
    <x v="1"/>
    <s v="="/>
    <s v="B"/>
    <s v="C"/>
    <s v="B"/>
    <s v="C"/>
    <x v="0"/>
  </r>
  <r>
    <s v="E65TE576"/>
    <s v="MOTOR DRIVE TEMPERATURE SENSOR (THERMISTOR) IN COMPRESSOR 5 E-X-6551 ON COMPRESSOR PACKAGE"/>
    <s v="E-KM-6551"/>
    <x v="8"/>
    <s v="VALID"/>
    <x v="9"/>
    <x v="7"/>
    <x v="10"/>
    <s v="INST"/>
    <s v="N"/>
    <s v="N"/>
    <m/>
    <m/>
    <s v="65"/>
    <x v="37"/>
    <s v="A"/>
    <s v="C"/>
    <s v="B"/>
    <s v="B"/>
    <x v="0"/>
    <s v="+"/>
    <s v="C"/>
    <s v="C"/>
    <s v="B"/>
    <s v="C"/>
    <x v="1"/>
    <s v="="/>
    <s v="B"/>
    <s v="C"/>
    <s v="B"/>
    <s v="C"/>
    <x v="0"/>
  </r>
  <r>
    <s v="R20XV005"/>
    <s v="2IN ON OFF VALVE PROCESS CONDENSATE ON V2023 INLET SEPARATOR TO CONDENSATE SEPARATOR RV2030"/>
    <s v="R-V-2023"/>
    <x v="1"/>
    <s v="VALID"/>
    <x v="1"/>
    <x v="1"/>
    <x v="1"/>
    <s v="INST"/>
    <s v="N"/>
    <s v="N"/>
    <m/>
    <m/>
    <s v="20"/>
    <x v="8"/>
    <s v="C"/>
    <s v="C"/>
    <s v="A"/>
    <s v="B"/>
    <x v="0"/>
    <s v="+"/>
    <s v="C"/>
    <s v="C"/>
    <s v="C"/>
    <s v="C"/>
    <x v="0"/>
    <s v="="/>
    <s v="C"/>
    <s v="C"/>
    <s v="B"/>
    <s v="C"/>
    <x v="0"/>
  </r>
  <r>
    <s v="EIJB1006"/>
    <s v="JUNCTION BOX - INSTRUMENTATION (IS) IN CONDENSATION TREATMENT AND FLASH GAS COMPRESSOR AREA"/>
    <s v="GFR-COND-PR-CT"/>
    <x v="35"/>
    <s v="VALID"/>
    <x v="33"/>
    <x v="39"/>
    <x v="43"/>
    <s v="INST"/>
    <s v="N"/>
    <s v="N"/>
    <m/>
    <m/>
    <s v="21"/>
    <x v="12"/>
    <s v="C"/>
    <s v="C"/>
    <s v="A"/>
    <s v="B"/>
    <x v="0"/>
    <s v="+"/>
    <s v="A"/>
    <s v="C"/>
    <s v="C"/>
    <s v="C"/>
    <x v="2"/>
    <s v="="/>
    <s v="B"/>
    <s v="C"/>
    <s v="B"/>
    <s v="C"/>
    <x v="0"/>
  </r>
  <r>
    <s v="EIJBS2013"/>
    <s v="JUNCTION BOX - INSTRUMENTATION (IS) IN CONDENSATION TREATMENT AND FLASH GAS COMPRESSOR AREA"/>
    <s v="GFR-COND-PR-CT"/>
    <x v="35"/>
    <s v="VALID"/>
    <x v="33"/>
    <x v="39"/>
    <x v="43"/>
    <s v="INST"/>
    <s v="N"/>
    <s v="N"/>
    <m/>
    <m/>
    <s v="21"/>
    <x v="12"/>
    <s v="C"/>
    <s v="C"/>
    <s v="A"/>
    <s v="B"/>
    <x v="0"/>
    <s v="+"/>
    <s v="A"/>
    <s v="C"/>
    <s v="C"/>
    <s v="C"/>
    <x v="2"/>
    <s v="="/>
    <s v="B"/>
    <s v="C"/>
    <s v="B"/>
    <s v="C"/>
    <x v="0"/>
  </r>
  <r>
    <s v="EIJBS2011"/>
    <s v="JUNCTION BOX - INSTRUMENTATION (IS) IN CONDENSATION TREATMENT AND FLASH GAS COMPRESSOR AREA"/>
    <s v="GFR-COND-PR-CT"/>
    <x v="35"/>
    <s v="VALID"/>
    <x v="33"/>
    <x v="39"/>
    <x v="43"/>
    <s v="INST"/>
    <s v="N"/>
    <s v="N"/>
    <m/>
    <m/>
    <s v="21"/>
    <x v="12"/>
    <s v="C"/>
    <s v="C"/>
    <s v="A"/>
    <s v="B"/>
    <x v="0"/>
    <s v="+"/>
    <s v="A"/>
    <s v="C"/>
    <s v="C"/>
    <s v="C"/>
    <x v="2"/>
    <s v="="/>
    <s v="B"/>
    <s v="C"/>
    <s v="B"/>
    <s v="C"/>
    <x v="0"/>
  </r>
  <r>
    <s v="E65VT274"/>
    <s v="VIBRATION TRANSMITTER COMP MOTOR, DRIVE END IN COMPRESSOR 2 E-X-6521 ON COMPRESSOR PACKAGE"/>
    <s v="GFR-UTIL-PA"/>
    <x v="2"/>
    <s v="VALID"/>
    <x v="2"/>
    <x v="12"/>
    <x v="13"/>
    <s v="INST"/>
    <s v="N"/>
    <s v="N"/>
    <m/>
    <m/>
    <s v="65"/>
    <x v="37"/>
    <s v="A"/>
    <s v="C"/>
    <s v="B"/>
    <s v="B"/>
    <x v="0"/>
    <s v="+"/>
    <s v="C"/>
    <s v="C"/>
    <s v="B"/>
    <s v="C"/>
    <x v="1"/>
    <s v="="/>
    <s v="B"/>
    <s v="C"/>
    <s v="B"/>
    <s v="C"/>
    <x v="0"/>
  </r>
  <r>
    <s v="E65VT374"/>
    <s v="VIBRATION TRANSMITTER COMP MOTOR, DRIVE END IN COMPRESSOR 3 E-X-6531 ON COMPRESSOR PACKAGE"/>
    <s v="GFR-UTIL-PA"/>
    <x v="2"/>
    <s v="VALID"/>
    <x v="2"/>
    <x v="12"/>
    <x v="13"/>
    <s v="INST"/>
    <s v="N"/>
    <s v="N"/>
    <m/>
    <m/>
    <s v="65"/>
    <x v="37"/>
    <s v="A"/>
    <s v="C"/>
    <s v="B"/>
    <s v="B"/>
    <x v="0"/>
    <s v="+"/>
    <s v="C"/>
    <s v="C"/>
    <s v="B"/>
    <s v="C"/>
    <x v="1"/>
    <s v="="/>
    <s v="B"/>
    <s v="C"/>
    <s v="B"/>
    <s v="C"/>
    <x v="0"/>
  </r>
  <r>
    <s v="E65VT474"/>
    <s v="VIBRATION TRANSMITTER COMP MOTOR, DRIVE END IN COMPRESSOR 4 E-X-6541 ON COMPRESSOR PACKAGE"/>
    <s v="GFR-UTIL-PA"/>
    <x v="2"/>
    <s v="VALID"/>
    <x v="2"/>
    <x v="12"/>
    <x v="13"/>
    <s v="INST"/>
    <s v="N"/>
    <s v="N"/>
    <m/>
    <m/>
    <s v="65"/>
    <x v="37"/>
    <s v="A"/>
    <s v="C"/>
    <s v="B"/>
    <s v="B"/>
    <x v="0"/>
    <s v="+"/>
    <s v="C"/>
    <s v="C"/>
    <s v="B"/>
    <s v="C"/>
    <x v="1"/>
    <s v="="/>
    <s v="B"/>
    <s v="C"/>
    <s v="B"/>
    <s v="C"/>
    <x v="0"/>
  </r>
  <r>
    <s v="E65VT574"/>
    <s v="VIBRATION TRANSMITTER COMP MOTOR, DRIVE END IN COMPRESSOR 5 E-X-6551 ON COMPRESSOR PACKAGE"/>
    <s v="GFR-UTIL-PA"/>
    <x v="2"/>
    <s v="VALID"/>
    <x v="2"/>
    <x v="12"/>
    <x v="13"/>
    <s v="INST"/>
    <s v="N"/>
    <s v="N"/>
    <m/>
    <m/>
    <s v="65"/>
    <x v="37"/>
    <s v="A"/>
    <s v="C"/>
    <s v="B"/>
    <s v="B"/>
    <x v="0"/>
    <s v="+"/>
    <s v="C"/>
    <s v="C"/>
    <s v="B"/>
    <s v="C"/>
    <x v="1"/>
    <s v="="/>
    <s v="B"/>
    <s v="C"/>
    <s v="B"/>
    <s v="C"/>
    <x v="0"/>
  </r>
  <r>
    <s v="E-24-HV-6468"/>
    <s v="2IN BALL VALVE COOLANT IN LP FLASH GAS COMPRESSOR PACKAGE TRAIN 1-COOLANT CONSOLE E-X-2411"/>
    <s v="GFR-GAS-PR-FGCT1"/>
    <x v="1"/>
    <s v="VALID"/>
    <x v="3"/>
    <x v="3"/>
    <x v="3"/>
    <s v="INST"/>
    <s v="N"/>
    <s v="N"/>
    <m/>
    <m/>
    <s v="24"/>
    <x v="3"/>
    <s v="C"/>
    <s v="C"/>
    <s v="A"/>
    <s v="B"/>
    <x v="0"/>
    <s v="+"/>
    <s v="C"/>
    <s v="C"/>
    <s v="C"/>
    <s v="C"/>
    <x v="0"/>
    <s v="="/>
    <s v="C"/>
    <s v="C"/>
    <s v="B"/>
    <s v="C"/>
    <x v="0"/>
  </r>
  <r>
    <s v="E-24-HV-6469"/>
    <s v="2IN BALL VALVE COOLANT IN LP FLASH GAS COMPRESSOR PACKAGE TRAIN 1-COOLANT CONSOLE E-X-2411"/>
    <s v="GFR-GAS-PR-FGCT1"/>
    <x v="1"/>
    <s v="VALID"/>
    <x v="3"/>
    <x v="3"/>
    <x v="3"/>
    <s v="INST"/>
    <s v="N"/>
    <s v="N"/>
    <m/>
    <m/>
    <s v="24"/>
    <x v="3"/>
    <s v="C"/>
    <s v="C"/>
    <s v="A"/>
    <s v="B"/>
    <x v="0"/>
    <s v="+"/>
    <s v="C"/>
    <s v="C"/>
    <s v="C"/>
    <s v="C"/>
    <x v="0"/>
    <s v="="/>
    <s v="C"/>
    <s v="C"/>
    <s v="B"/>
    <s v="C"/>
    <x v="0"/>
  </r>
  <r>
    <s v="E-24-HV-6568"/>
    <s v="3IN BALL VALVE COOLANT IN LP FLASH GAS COMPRESSOR PACKAGE TRAIN 1-COOLANT CONSOLE E-X-2411"/>
    <s v="GFR-GAS-PR-FGCT1"/>
    <x v="1"/>
    <s v="VALID"/>
    <x v="3"/>
    <x v="3"/>
    <x v="3"/>
    <s v="INST"/>
    <s v="N"/>
    <s v="N"/>
    <m/>
    <m/>
    <s v="24"/>
    <x v="3"/>
    <s v="C"/>
    <s v="C"/>
    <s v="A"/>
    <s v="B"/>
    <x v="0"/>
    <s v="+"/>
    <s v="C"/>
    <s v="C"/>
    <s v="C"/>
    <s v="C"/>
    <x v="0"/>
    <s v="="/>
    <s v="C"/>
    <s v="C"/>
    <s v="B"/>
    <s v="C"/>
    <x v="0"/>
  </r>
  <r>
    <s v="E-24-HV-6570"/>
    <s v="3IN BALL VALVE COOLANT IN LP FLASH GAS COMPRESSOR PACKAGE TRAIN 1-COOLANT CONSOLE E-X-2411"/>
    <s v="GFR-GAS-PR-FGCT1"/>
    <x v="1"/>
    <s v="VALID"/>
    <x v="3"/>
    <x v="3"/>
    <x v="3"/>
    <s v="INST"/>
    <s v="N"/>
    <s v="N"/>
    <m/>
    <m/>
    <s v="24"/>
    <x v="3"/>
    <s v="C"/>
    <s v="C"/>
    <s v="A"/>
    <s v="B"/>
    <x v="0"/>
    <s v="+"/>
    <s v="C"/>
    <s v="C"/>
    <s v="C"/>
    <s v="C"/>
    <x v="0"/>
    <s v="="/>
    <s v="C"/>
    <s v="C"/>
    <s v="B"/>
    <s v="C"/>
    <x v="0"/>
  </r>
  <r>
    <s v="E-24-HV-6572"/>
    <s v="2IN BALL VALVE COOLANT IN LP FLASH GAS COMPRESSOR PACKAGE TRAIN 1-COOLANT CONSOLE E-X-2411"/>
    <s v="GFR-GAS-PR-FGCT1"/>
    <x v="1"/>
    <s v="VALID"/>
    <x v="3"/>
    <x v="3"/>
    <x v="3"/>
    <s v="INST"/>
    <s v="N"/>
    <s v="N"/>
    <m/>
    <m/>
    <s v="24"/>
    <x v="3"/>
    <s v="C"/>
    <s v="C"/>
    <s v="A"/>
    <s v="B"/>
    <x v="0"/>
    <s v="+"/>
    <s v="C"/>
    <s v="C"/>
    <s v="C"/>
    <s v="C"/>
    <x v="0"/>
    <s v="="/>
    <s v="C"/>
    <s v="C"/>
    <s v="B"/>
    <s v="C"/>
    <x v="0"/>
  </r>
  <r>
    <s v="E-24-HV-6573"/>
    <s v="2IN BALL VALVE COOLANT IN LP FLASH GAS COMPRESSOR PACKAGE TRAIN 1-COOLANT CONSOLE E-X-2411"/>
    <s v="GFR-GAS-PR-FGCT1"/>
    <x v="1"/>
    <s v="VALID"/>
    <x v="3"/>
    <x v="3"/>
    <x v="3"/>
    <s v="INST"/>
    <s v="N"/>
    <s v="N"/>
    <m/>
    <m/>
    <s v="24"/>
    <x v="3"/>
    <s v="C"/>
    <s v="C"/>
    <s v="A"/>
    <s v="B"/>
    <x v="0"/>
    <s v="+"/>
    <s v="C"/>
    <s v="C"/>
    <s v="C"/>
    <s v="C"/>
    <x v="0"/>
    <s v="="/>
    <s v="C"/>
    <s v="C"/>
    <s v="B"/>
    <s v="C"/>
    <x v="0"/>
  </r>
  <r>
    <s v="E-XU-30-080"/>
    <s v="UTILITY STATION FOR RECLAMATION SOLID HANDLING IN PAPA AREA UTILITY DISTRIBUTION-2 UNIT 30"/>
    <s v="GFR-UTIL-MRSI"/>
    <x v="0"/>
    <s v="VALID"/>
    <x v="0"/>
    <x v="0"/>
    <x v="0"/>
    <s v="INSP"/>
    <s v="N"/>
    <s v="N"/>
    <m/>
    <m/>
    <s v="30"/>
    <x v="4"/>
    <s v="C"/>
    <s v="C"/>
    <s v="A"/>
    <s v="B"/>
    <x v="0"/>
    <s v="+"/>
    <s v="C"/>
    <s v="C"/>
    <s v="C"/>
    <s v="C"/>
    <x v="0"/>
    <s v="="/>
    <s v="C"/>
    <s v="C"/>
    <s v="B"/>
    <s v="C"/>
    <x v="0"/>
  </r>
  <r>
    <s v="R45XV003"/>
    <s v="2IN ON/OFF VALVE CLOSED DRAINS FROM HP FUEL GAS KO DRUM V-4521 TO PROCESS DRAIN SUB HEADER"/>
    <s v="GFR-UTIL-FG"/>
    <x v="1"/>
    <s v="VALID"/>
    <x v="1"/>
    <x v="1"/>
    <x v="1"/>
    <s v="INST"/>
    <s v="N"/>
    <s v="N"/>
    <m/>
    <m/>
    <s v="45"/>
    <x v="42"/>
    <s v="B"/>
    <s v="C"/>
    <s v="A"/>
    <s v="B"/>
    <x v="0"/>
    <s v="+"/>
    <s v="C"/>
    <s v="C"/>
    <s v="C"/>
    <s v="C"/>
    <x v="0"/>
    <s v="="/>
    <s v="C"/>
    <s v="C"/>
    <s v="B"/>
    <s v="C"/>
    <x v="0"/>
  </r>
  <r>
    <s v="R46XVZT135A"/>
    <s v="ON-OFF POSITION TRANSMITTER FROM GFFT4621A/B FUEL GAS FILTER SEPARATOR TO GAS COMPRESSOR A"/>
    <s v="R-GFFT-4621A"/>
    <x v="2"/>
    <s v="VALID"/>
    <x v="2"/>
    <x v="18"/>
    <x v="20"/>
    <s v="INST"/>
    <s v="N"/>
    <s v="N"/>
    <m/>
    <m/>
    <s v="46"/>
    <x v="19"/>
    <s v="B"/>
    <s v="C"/>
    <s v="A"/>
    <s v="B"/>
    <x v="0"/>
    <s v="+"/>
    <s v="C"/>
    <s v="C"/>
    <s v="B"/>
    <s v="C"/>
    <x v="1"/>
    <s v="="/>
    <s v="C"/>
    <s v="C"/>
    <s v="A"/>
    <s v="C"/>
    <x v="1"/>
  </r>
  <r>
    <s v="R46XVZT135B"/>
    <s v="ON-OFF POSITION TRANSMITTER FROM GFFT4621A/B FUEL GAS FILTER SEPARATOR TO GAS COMPRESSOR B"/>
    <s v="R-GFFT-4621B"/>
    <x v="2"/>
    <s v="VALID"/>
    <x v="2"/>
    <x v="18"/>
    <x v="20"/>
    <s v="INST"/>
    <s v="N"/>
    <s v="N"/>
    <m/>
    <m/>
    <s v="46"/>
    <x v="19"/>
    <s v="B"/>
    <s v="C"/>
    <s v="A"/>
    <s v="B"/>
    <x v="0"/>
    <s v="+"/>
    <s v="C"/>
    <s v="C"/>
    <s v="B"/>
    <s v="C"/>
    <x v="1"/>
    <s v="="/>
    <s v="C"/>
    <s v="C"/>
    <s v="A"/>
    <s v="C"/>
    <x v="1"/>
  </r>
  <r>
    <s v="R-20-HV-0608"/>
    <s v="2IN GLOBE VALVE PROCESS CONDENSATE ON RV2027 ONSHORE PIG RECEIVER TO G-F SLUG CATHER (NC)"/>
    <s v="R-V-2027"/>
    <x v="5"/>
    <s v="VALID"/>
    <x v="6"/>
    <x v="6"/>
    <x v="6"/>
    <s v="INST"/>
    <s v="N"/>
    <s v="N"/>
    <m/>
    <m/>
    <s v="20"/>
    <x v="8"/>
    <s v="C"/>
    <s v="C"/>
    <s v="A"/>
    <s v="B"/>
    <x v="0"/>
    <s v="+"/>
    <s v="C"/>
    <s v="C"/>
    <s v="C"/>
    <s v="C"/>
    <x v="0"/>
    <s v="="/>
    <s v="C"/>
    <s v="C"/>
    <s v="B"/>
    <s v="C"/>
    <x v="0"/>
  </r>
  <r>
    <s v="R-20-HV-0693"/>
    <s v="2IN PLUG VALVE PROCESS CONDENSATE FROM GF SUBSEA PIPELINE ESD VALVE TO RAVEN CLOSED DRAIN"/>
    <s v="R-V-2027"/>
    <x v="5"/>
    <s v="VALID"/>
    <x v="6"/>
    <x v="6"/>
    <x v="6"/>
    <s v="INST"/>
    <s v="N"/>
    <s v="N"/>
    <m/>
    <m/>
    <s v="20"/>
    <x v="8"/>
    <s v="C"/>
    <s v="C"/>
    <s v="A"/>
    <s v="B"/>
    <x v="0"/>
    <s v="+"/>
    <s v="C"/>
    <s v="C"/>
    <s v="C"/>
    <s v="C"/>
    <x v="0"/>
    <s v="="/>
    <s v="C"/>
    <s v="C"/>
    <s v="B"/>
    <s v="C"/>
    <x v="0"/>
  </r>
  <r>
    <s v="R-20-HV-0694"/>
    <s v="2IN PLUG VALVE PROCESS CONDENSATE FROM GF SUBSEA PIPELINE ESD VALVE TO RAVEN CLOSED DRAIN"/>
    <s v="GFR-COND-PR-PS"/>
    <x v="5"/>
    <s v="VALID"/>
    <x v="6"/>
    <x v="6"/>
    <x v="6"/>
    <s v="INST"/>
    <s v="N"/>
    <s v="N"/>
    <m/>
    <m/>
    <s v="20"/>
    <x v="8"/>
    <s v="C"/>
    <s v="C"/>
    <s v="A"/>
    <s v="B"/>
    <x v="0"/>
    <s v="+"/>
    <s v="C"/>
    <s v="C"/>
    <s v="C"/>
    <s v="C"/>
    <x v="0"/>
    <s v="="/>
    <s v="C"/>
    <s v="C"/>
    <s v="B"/>
    <s v="C"/>
    <x v="0"/>
  </r>
  <r>
    <s v="R-20-HV-0695"/>
    <s v="2IN PLUG VALVE PROCESS CONDENSATE FROM GF SUBSEA PIPELINE ESD VALVE TO RAVEN CLOSED DRAIN"/>
    <s v="GFR-COND-PR-PS"/>
    <x v="5"/>
    <s v="VALID"/>
    <x v="6"/>
    <x v="6"/>
    <x v="6"/>
    <s v="INST"/>
    <s v="N"/>
    <s v="N"/>
    <m/>
    <m/>
    <s v="20"/>
    <x v="8"/>
    <s v="C"/>
    <s v="C"/>
    <s v="A"/>
    <s v="B"/>
    <x v="0"/>
    <s v="+"/>
    <s v="C"/>
    <s v="C"/>
    <s v="C"/>
    <s v="C"/>
    <x v="0"/>
    <s v="="/>
    <s v="C"/>
    <s v="C"/>
    <s v="B"/>
    <s v="C"/>
    <x v="0"/>
  </r>
  <r>
    <s v="R-20-HV-0696"/>
    <s v="2IN PLUG VALVE PROCESS CONDENSATE FROM GF SUBSEA PIPELINE ESD VALVE TO RAVEN CLOSED DRAIN"/>
    <s v="GFR-COND-PR-PS"/>
    <x v="5"/>
    <s v="VALID"/>
    <x v="6"/>
    <x v="6"/>
    <x v="6"/>
    <s v="INST"/>
    <s v="N"/>
    <s v="N"/>
    <m/>
    <m/>
    <s v="20"/>
    <x v="8"/>
    <s v="C"/>
    <s v="C"/>
    <s v="A"/>
    <s v="B"/>
    <x v="0"/>
    <s v="+"/>
    <s v="C"/>
    <s v="C"/>
    <s v="C"/>
    <s v="C"/>
    <x v="0"/>
    <s v="="/>
    <s v="C"/>
    <s v="C"/>
    <s v="B"/>
    <s v="C"/>
    <x v="0"/>
  </r>
  <r>
    <s v="R-20-HV-0697"/>
    <s v="2IN PLUG VALVE PROCESS CONDENSATE FROM GF SUBSEA PIPELINE ESD VALVE TO RAVEN CLOSED DRAIN"/>
    <s v="GFR-COND-PR-PS"/>
    <x v="5"/>
    <s v="VALID"/>
    <x v="6"/>
    <x v="6"/>
    <x v="6"/>
    <s v="INST"/>
    <s v="N"/>
    <s v="N"/>
    <m/>
    <m/>
    <s v="20"/>
    <x v="8"/>
    <s v="C"/>
    <s v="C"/>
    <s v="A"/>
    <s v="B"/>
    <x v="0"/>
    <s v="+"/>
    <s v="C"/>
    <s v="C"/>
    <s v="C"/>
    <s v="C"/>
    <x v="0"/>
    <s v="="/>
    <s v="C"/>
    <s v="C"/>
    <s v="B"/>
    <s v="C"/>
    <x v="0"/>
  </r>
  <r>
    <s v="R-20-HV-0698"/>
    <s v="2IN PLUG VALVE PROCESS CONDENSATE FROM GF SUBSEA PIPELINE ESD VALVE TO RAVEN CLOSED DRAIN"/>
    <s v="GFR-COND-PR-PS"/>
    <x v="5"/>
    <s v="VALID"/>
    <x v="6"/>
    <x v="6"/>
    <x v="6"/>
    <s v="INST"/>
    <s v="N"/>
    <s v="N"/>
    <m/>
    <m/>
    <s v="20"/>
    <x v="8"/>
    <s v="C"/>
    <s v="C"/>
    <s v="A"/>
    <s v="B"/>
    <x v="0"/>
    <s v="+"/>
    <s v="C"/>
    <s v="C"/>
    <s v="C"/>
    <s v="C"/>
    <x v="0"/>
    <s v="="/>
    <s v="C"/>
    <s v="C"/>
    <s v="B"/>
    <s v="C"/>
    <x v="0"/>
  </r>
  <r>
    <s v="R-20-NRV-7163"/>
    <s v="CHECK VALVE MEG RICH FROM RV2030 CONDENSATE SEPARATOR TO RAVEN RICH MEG FLASH DRUM EV2801"/>
    <s v="R-V-2030"/>
    <x v="12"/>
    <s v="VALID"/>
    <x v="13"/>
    <x v="16"/>
    <x v="18"/>
    <s v="INST"/>
    <s v="N"/>
    <s v="N"/>
    <m/>
    <m/>
    <s v="20"/>
    <x v="8"/>
    <s v="C"/>
    <s v="C"/>
    <s v="A"/>
    <s v="B"/>
    <x v="0"/>
    <s v="+"/>
    <s v="C"/>
    <s v="C"/>
    <s v="C"/>
    <s v="C"/>
    <x v="0"/>
    <s v="="/>
    <s v="C"/>
    <s v="C"/>
    <s v="B"/>
    <s v="C"/>
    <x v="0"/>
  </r>
  <r>
    <s v="R20PG001"/>
    <s v="PRESSURE GAUGE PROCESS CONDENSATE ON V2022 PIPELINE SLUG CATCHER TO INLET SEPARATOR V2023"/>
    <s v="R-V-2022"/>
    <x v="6"/>
    <s v="VALID"/>
    <x v="7"/>
    <x v="7"/>
    <x v="7"/>
    <s v="INST"/>
    <s v="N"/>
    <s v="N"/>
    <m/>
    <m/>
    <s v="20"/>
    <x v="8"/>
    <s v="C"/>
    <s v="C"/>
    <s v="A"/>
    <s v="B"/>
    <x v="0"/>
    <s v="+"/>
    <s v="C"/>
    <s v="C"/>
    <s v="C"/>
    <s v="C"/>
    <x v="0"/>
    <s v="="/>
    <s v="C"/>
    <s v="C"/>
    <s v="B"/>
    <s v="C"/>
    <x v="0"/>
  </r>
  <r>
    <s v="R-20-SPSB-013"/>
    <s v="10IN SPECTACLE BLIND FROM REGENERATION GAS SUB COOLER TO V2525 REGENERATION GAS K.O. DRUM"/>
    <s v="R-V-2525"/>
    <x v="0"/>
    <s v="VALID"/>
    <x v="0"/>
    <x v="0"/>
    <x v="0"/>
    <s v="INSP"/>
    <s v="N"/>
    <s v="N"/>
    <m/>
    <m/>
    <s v="20"/>
    <x v="8"/>
    <s v="C"/>
    <s v="C"/>
    <s v="A"/>
    <s v="B"/>
    <x v="0"/>
    <s v="+"/>
    <s v="C"/>
    <s v="C"/>
    <s v="C"/>
    <s v="C"/>
    <x v="0"/>
    <s v="="/>
    <s v="C"/>
    <s v="C"/>
    <s v="B"/>
    <s v="C"/>
    <x v="0"/>
  </r>
  <r>
    <s v="R20TE001"/>
    <s v="TEMPERATURE ELEMENT PROCESS CONDENSATE FROM PIG RECEIVER RV2027 TO PIPELINE SLUG CATCHER"/>
    <s v="R20TT001"/>
    <x v="8"/>
    <s v="VALID"/>
    <x v="9"/>
    <x v="7"/>
    <x v="10"/>
    <s v="INST"/>
    <s v="N"/>
    <s v="N"/>
    <m/>
    <m/>
    <s v="20"/>
    <x v="8"/>
    <s v="C"/>
    <s v="C"/>
    <s v="A"/>
    <s v="B"/>
    <x v="0"/>
    <s v="+"/>
    <s v="C"/>
    <s v="C"/>
    <s v="B"/>
    <s v="C"/>
    <x v="1"/>
    <s v="="/>
    <s v="C"/>
    <s v="C"/>
    <s v="A"/>
    <s v="C"/>
    <x v="1"/>
  </r>
  <r>
    <s v="R20TG052"/>
    <s v="TEMPERATURE GAUGE FROM CONDENSATE SEPARATOR RV2030 TO RE2011A-F CONDENSATE HEAT EXCHANGER"/>
    <s v="GFR-COND-PR-PS"/>
    <x v="6"/>
    <s v="VALID"/>
    <x v="7"/>
    <x v="7"/>
    <x v="7"/>
    <s v="INST"/>
    <s v="N"/>
    <s v="N"/>
    <m/>
    <m/>
    <s v="20"/>
    <x v="8"/>
    <s v="C"/>
    <s v="C"/>
    <s v="A"/>
    <s v="B"/>
    <x v="0"/>
    <s v="+"/>
    <s v="C"/>
    <s v="C"/>
    <s v="C"/>
    <s v="C"/>
    <x v="0"/>
    <s v="="/>
    <s v="C"/>
    <s v="C"/>
    <s v="B"/>
    <s v="C"/>
    <x v="0"/>
  </r>
  <r>
    <s v="R20TG054"/>
    <s v="TEMPERATURE GAUGE FROM CONDENSATE SEPARATOR RV2030 TO RE2021D-F CONDENSATE HEAT EXCHANGER"/>
    <s v="GFR-COND-PR-PS"/>
    <x v="6"/>
    <s v="VALID"/>
    <x v="7"/>
    <x v="7"/>
    <x v="7"/>
    <s v="INST"/>
    <s v="N"/>
    <s v="N"/>
    <m/>
    <m/>
    <s v="20"/>
    <x v="8"/>
    <s v="C"/>
    <s v="C"/>
    <s v="A"/>
    <s v="B"/>
    <x v="0"/>
    <s v="+"/>
    <s v="C"/>
    <s v="C"/>
    <s v="C"/>
    <s v="C"/>
    <x v="0"/>
    <s v="="/>
    <s v="C"/>
    <s v="C"/>
    <s v="B"/>
    <s v="C"/>
    <x v="0"/>
  </r>
  <r>
    <s v="E-21-HV-1306"/>
    <s v="2IN BALL VALVE MEG RICH FROM CONDENSATE COALESCER PACKAGE E-X-2102 TO RICH MEG FLASH DRUM"/>
    <s v="GFR-COND-PR-CT"/>
    <x v="1"/>
    <s v="VALID"/>
    <x v="3"/>
    <x v="3"/>
    <x v="3"/>
    <s v="INST"/>
    <s v="N"/>
    <s v="N"/>
    <m/>
    <m/>
    <s v="21"/>
    <x v="12"/>
    <s v="C"/>
    <s v="C"/>
    <s v="A"/>
    <s v="B"/>
    <x v="0"/>
    <s v="+"/>
    <s v="C"/>
    <s v="C"/>
    <s v="C"/>
    <s v="C"/>
    <x v="0"/>
    <s v="="/>
    <s v="C"/>
    <s v="C"/>
    <s v="B"/>
    <s v="C"/>
    <x v="0"/>
  </r>
  <r>
    <s v="E-21-HV-1443"/>
    <s v="2IN BALL VALVE CONDENSATE FROM CONDENSATE STABILISER INLET MANIFOLD TO CLOSED DRAINS (NC)"/>
    <s v="GFR-COND-PR-CT"/>
    <x v="1"/>
    <s v="VALID"/>
    <x v="3"/>
    <x v="3"/>
    <x v="3"/>
    <s v="INST"/>
    <s v="N"/>
    <s v="N"/>
    <m/>
    <m/>
    <s v="21"/>
    <x v="12"/>
    <s v="C"/>
    <s v="C"/>
    <s v="A"/>
    <s v="B"/>
    <x v="0"/>
    <s v="+"/>
    <s v="C"/>
    <s v="C"/>
    <s v="C"/>
    <s v="C"/>
    <x v="0"/>
    <s v="="/>
    <s v="C"/>
    <s v="C"/>
    <s v="B"/>
    <s v="C"/>
    <x v="0"/>
  </r>
  <r>
    <s v="E-28-NRV-0195"/>
    <s v="2IN CHECK VALVE RICH MEG FROM MEG REGENERATION UNIT TO MEG SLURRY DILUTION TANK E-TK-2803"/>
    <s v="E-TK-2803"/>
    <x v="12"/>
    <s v="VALID"/>
    <x v="13"/>
    <x v="16"/>
    <x v="18"/>
    <s v="INST"/>
    <s v="N"/>
    <s v="N"/>
    <m/>
    <m/>
    <s v="28"/>
    <x v="0"/>
    <s v="C"/>
    <s v="C"/>
    <s v="A"/>
    <s v="B"/>
    <x v="0"/>
    <s v="+"/>
    <s v="C"/>
    <s v="C"/>
    <s v="C"/>
    <s v="C"/>
    <x v="0"/>
    <s v="="/>
    <s v="C"/>
    <s v="C"/>
    <s v="B"/>
    <s v="C"/>
    <x v="0"/>
  </r>
  <r>
    <s v="E-28-NRV-0206"/>
    <s v="4IN CHECK VALVE MEG SEAL FOR SLOP MEG TANK MEG SEAL INITIAL FILL/REFILL PURPOSE E-TK-2802"/>
    <s v="E-TK-2802"/>
    <x v="12"/>
    <s v="VALID"/>
    <x v="13"/>
    <x v="16"/>
    <x v="18"/>
    <s v="INST"/>
    <s v="N"/>
    <s v="N"/>
    <m/>
    <m/>
    <s v="28"/>
    <x v="0"/>
    <s v="C"/>
    <s v="C"/>
    <s v="A"/>
    <s v="B"/>
    <x v="0"/>
    <s v="+"/>
    <s v="C"/>
    <s v="C"/>
    <s v="C"/>
    <s v="C"/>
    <x v="0"/>
    <s v="="/>
    <s v="C"/>
    <s v="C"/>
    <s v="B"/>
    <s v="C"/>
    <x v="0"/>
  </r>
  <r>
    <s v="E-28-NRV-0210"/>
    <s v="2IN CHECK VALVE UTILITY WATER FROM UTILITY DISTRIBUTION TO SLOP MEG LOADING PUMP E-P-2805"/>
    <s v="E-P-2805"/>
    <x v="12"/>
    <s v="VALID"/>
    <x v="13"/>
    <x v="16"/>
    <x v="18"/>
    <s v="INST"/>
    <s v="N"/>
    <s v="N"/>
    <m/>
    <m/>
    <s v="28"/>
    <x v="0"/>
    <s v="C"/>
    <s v="C"/>
    <s v="A"/>
    <s v="B"/>
    <x v="0"/>
    <s v="+"/>
    <s v="C"/>
    <s v="C"/>
    <s v="C"/>
    <s v="C"/>
    <x v="0"/>
    <s v="="/>
    <s v="C"/>
    <s v="C"/>
    <s v="B"/>
    <s v="C"/>
    <x v="0"/>
  </r>
  <r>
    <s v="E-28-NRV-6680"/>
    <s v="4IN CHECK VALVE RICH MEG FROM RICH MEG STORAGE TANK E-TK-2801A TO VACUUM TRUCK CONNECTION"/>
    <s v="E-TK-2801A"/>
    <x v="12"/>
    <s v="VALID"/>
    <x v="13"/>
    <x v="16"/>
    <x v="18"/>
    <s v="INST"/>
    <s v="N"/>
    <s v="N"/>
    <m/>
    <m/>
    <s v="28"/>
    <x v="0"/>
    <s v="C"/>
    <s v="C"/>
    <s v="A"/>
    <s v="B"/>
    <x v="0"/>
    <s v="+"/>
    <s v="C"/>
    <s v="C"/>
    <s v="C"/>
    <s v="C"/>
    <x v="0"/>
    <s v="="/>
    <s v="C"/>
    <s v="C"/>
    <s v="B"/>
    <s v="C"/>
    <x v="0"/>
  </r>
  <r>
    <s v="E-21-HV-1592"/>
    <s v="2IN BALL VALVE CONDENSATE FROM CONDENSATE STABILISER INLET MANIFOLD TO CLOSED DRAINS (NC)"/>
    <s v="GFR-COND-PR-CT"/>
    <x v="1"/>
    <s v="VALID"/>
    <x v="3"/>
    <x v="3"/>
    <x v="3"/>
    <s v="INST"/>
    <s v="N"/>
    <s v="N"/>
    <m/>
    <m/>
    <s v="21"/>
    <x v="12"/>
    <s v="C"/>
    <s v="C"/>
    <s v="A"/>
    <s v="B"/>
    <x v="0"/>
    <s v="+"/>
    <s v="C"/>
    <s v="C"/>
    <s v="C"/>
    <s v="C"/>
    <x v="0"/>
    <s v="="/>
    <s v="C"/>
    <s v="C"/>
    <s v="B"/>
    <s v="C"/>
    <x v="0"/>
  </r>
  <r>
    <s v="E-21-HV-1605"/>
    <s v="2IN BALL VALVE CONDENSATE FROM CONDENSATE STABILISER INLET MANIFOLD TO CLOSED DRAINS (NC)"/>
    <s v="GFR-COND-PR-CT"/>
    <x v="1"/>
    <s v="VALID"/>
    <x v="3"/>
    <x v="3"/>
    <x v="3"/>
    <s v="INST"/>
    <s v="N"/>
    <s v="N"/>
    <m/>
    <m/>
    <s v="21"/>
    <x v="12"/>
    <s v="C"/>
    <s v="C"/>
    <s v="A"/>
    <s v="B"/>
    <x v="0"/>
    <s v="+"/>
    <s v="C"/>
    <s v="C"/>
    <s v="C"/>
    <s v="C"/>
    <x v="0"/>
    <s v="="/>
    <s v="C"/>
    <s v="C"/>
    <s v="B"/>
    <s v="C"/>
    <x v="0"/>
  </r>
  <r>
    <s v="E-21-HV-1609"/>
    <s v="2IN BALL VALVE CONDENSATE FROM CONDENSATE STABILISER INLET MANIFOLD TO CLOSED DRAINS (NC)"/>
    <s v="GFR-COND-PR-CT"/>
    <x v="1"/>
    <s v="VALID"/>
    <x v="3"/>
    <x v="3"/>
    <x v="3"/>
    <s v="INST"/>
    <s v="N"/>
    <s v="N"/>
    <m/>
    <m/>
    <s v="21"/>
    <x v="12"/>
    <s v="C"/>
    <s v="C"/>
    <s v="A"/>
    <s v="B"/>
    <x v="0"/>
    <s v="+"/>
    <s v="C"/>
    <s v="C"/>
    <s v="C"/>
    <s v="C"/>
    <x v="0"/>
    <s v="="/>
    <s v="C"/>
    <s v="C"/>
    <s v="B"/>
    <s v="C"/>
    <x v="0"/>
  </r>
  <r>
    <s v="E-28-NRV-6884"/>
    <s v="10IN CHECK VALVE THERMAL OXIDATION FROM RAVEN RICH MEG FLASH DRUM TO THERMAL OXIDISER UNI"/>
    <s v="GFR-UTIL-MRSI-RICH"/>
    <x v="12"/>
    <s v="VALID"/>
    <x v="13"/>
    <x v="16"/>
    <x v="18"/>
    <s v="INST"/>
    <s v="N"/>
    <s v="N"/>
    <m/>
    <m/>
    <s v="28"/>
    <x v="0"/>
    <s v="C"/>
    <s v="C"/>
    <s v="A"/>
    <s v="B"/>
    <x v="0"/>
    <s v="+"/>
    <s v="C"/>
    <s v="C"/>
    <s v="C"/>
    <s v="C"/>
    <x v="0"/>
    <s v="="/>
    <s v="C"/>
    <s v="C"/>
    <s v="B"/>
    <s v="C"/>
    <x v="0"/>
  </r>
  <r>
    <s v="E-28-NRV-7336"/>
    <s v="4IN CHECK VALVE RICH MEG FROM RICH MEG STORAGE TANK E-TK-2801B TO VACUUM TRUCK CONNECTION"/>
    <s v="E-TK-2801B"/>
    <x v="12"/>
    <s v="VALID"/>
    <x v="13"/>
    <x v="16"/>
    <x v="18"/>
    <s v="INST"/>
    <s v="N"/>
    <s v="N"/>
    <m/>
    <m/>
    <s v="28"/>
    <x v="0"/>
    <s v="C"/>
    <s v="C"/>
    <s v="A"/>
    <s v="B"/>
    <x v="0"/>
    <s v="+"/>
    <s v="C"/>
    <s v="C"/>
    <s v="C"/>
    <s v="C"/>
    <x v="0"/>
    <s v="="/>
    <s v="C"/>
    <s v="C"/>
    <s v="B"/>
    <s v="C"/>
    <x v="0"/>
  </r>
  <r>
    <s v="E-28-NRV-7954"/>
    <s v="4IN CHECK VALVE RICH MEG FROM RICH MEG STORAGE TANK E-TK-2801C TO VACUUM TRUCK CONNECTION"/>
    <s v="E-TK-2801C"/>
    <x v="12"/>
    <s v="VALID"/>
    <x v="13"/>
    <x v="16"/>
    <x v="18"/>
    <s v="INST"/>
    <s v="N"/>
    <s v="N"/>
    <m/>
    <m/>
    <s v="28"/>
    <x v="0"/>
    <s v="C"/>
    <s v="C"/>
    <s v="A"/>
    <s v="B"/>
    <x v="0"/>
    <s v="+"/>
    <s v="C"/>
    <s v="C"/>
    <s v="C"/>
    <s v="C"/>
    <x v="0"/>
    <s v="="/>
    <s v="C"/>
    <s v="C"/>
    <s v="B"/>
    <s v="C"/>
    <x v="0"/>
  </r>
  <r>
    <s v="E-29-NRV-7070"/>
    <s v="3IN CHECK VALVE LEAN MEG FROM LEAN MEG EXPORT PUMP E-P-2904B TO LEAN MEG SUBSEA INJECTION"/>
    <s v="E-P-2904B"/>
    <x v="12"/>
    <s v="VALID"/>
    <x v="13"/>
    <x v="16"/>
    <x v="18"/>
    <s v="INST"/>
    <s v="N"/>
    <s v="N"/>
    <m/>
    <m/>
    <s v="29"/>
    <x v="1"/>
    <s v="C"/>
    <s v="C"/>
    <s v="A"/>
    <s v="B"/>
    <x v="0"/>
    <s v="+"/>
    <s v="C"/>
    <s v="C"/>
    <s v="C"/>
    <s v="C"/>
    <x v="0"/>
    <s v="="/>
    <s v="C"/>
    <s v="C"/>
    <s v="B"/>
    <s v="C"/>
    <x v="0"/>
  </r>
  <r>
    <s v="E-29-NRV-7088"/>
    <s v="3IN CHECK VALVE LEAN MEG FROM LEAN MEG EXPORT PUMP E-P-2904A TO LEAN MEG SUBSEA INJECTION"/>
    <s v="E-P-2904A"/>
    <x v="12"/>
    <s v="VALID"/>
    <x v="13"/>
    <x v="16"/>
    <x v="18"/>
    <s v="INST"/>
    <s v="N"/>
    <s v="N"/>
    <m/>
    <m/>
    <s v="29"/>
    <x v="1"/>
    <s v="C"/>
    <s v="C"/>
    <s v="A"/>
    <s v="B"/>
    <x v="0"/>
    <s v="+"/>
    <s v="C"/>
    <s v="C"/>
    <s v="C"/>
    <s v="C"/>
    <x v="0"/>
    <s v="="/>
    <s v="C"/>
    <s v="C"/>
    <s v="B"/>
    <s v="C"/>
    <x v="0"/>
  </r>
  <r>
    <s v="E-29-NRV-7159"/>
    <s v="4IN CHECK VALVE LEAN MEG FROM LEAN MEG STORAGE TANK E-TK-2901B TO VACUUM TRUCK CONNECTION"/>
    <s v="E-TK-2901B"/>
    <x v="12"/>
    <s v="VALID"/>
    <x v="13"/>
    <x v="16"/>
    <x v="18"/>
    <s v="INST"/>
    <s v="N"/>
    <s v="N"/>
    <m/>
    <m/>
    <s v="29"/>
    <x v="1"/>
    <s v="C"/>
    <s v="C"/>
    <s v="A"/>
    <s v="B"/>
    <x v="0"/>
    <s v="+"/>
    <s v="C"/>
    <s v="C"/>
    <s v="C"/>
    <s v="C"/>
    <x v="0"/>
    <s v="="/>
    <s v="C"/>
    <s v="C"/>
    <s v="B"/>
    <s v="C"/>
    <x v="0"/>
  </r>
  <r>
    <s v="E-29-NRV-9301"/>
    <s v="3IN CHECK VALVE LEAN MEG FROM LEAN MEG BOOSTER PUMPS E-P290C TO LEAN MEG EXPORTING FILTER"/>
    <s v="GFR-UTIL-MRSI-LEAN"/>
    <x v="12"/>
    <s v="VALID"/>
    <x v="13"/>
    <x v="16"/>
    <x v="18"/>
    <s v="INST"/>
    <s v="N"/>
    <s v="N"/>
    <m/>
    <m/>
    <s v="29"/>
    <x v="1"/>
    <s v="C"/>
    <s v="C"/>
    <s v="A"/>
    <s v="B"/>
    <x v="0"/>
    <s v="+"/>
    <s v="C"/>
    <s v="C"/>
    <s v="C"/>
    <s v="C"/>
    <x v="0"/>
    <s v="="/>
    <s v="C"/>
    <s v="C"/>
    <s v="B"/>
    <s v="C"/>
    <x v="0"/>
  </r>
  <r>
    <s v="E-29-NRV-9327"/>
    <s v="3IN CHECK VALVE LEAN MEG FROM LEAN MEG EXPORT PUMP E-P-2904C TO LEAN MEG SUBSEA INJECTION"/>
    <s v="E-P-2904C"/>
    <x v="12"/>
    <s v="VALID"/>
    <x v="13"/>
    <x v="16"/>
    <x v="18"/>
    <s v="INST"/>
    <s v="N"/>
    <s v="N"/>
    <m/>
    <m/>
    <s v="29"/>
    <x v="1"/>
    <s v="C"/>
    <s v="C"/>
    <s v="A"/>
    <s v="B"/>
    <x v="0"/>
    <s v="+"/>
    <s v="C"/>
    <s v="C"/>
    <s v="C"/>
    <s v="C"/>
    <x v="0"/>
    <s v="="/>
    <s v="C"/>
    <s v="C"/>
    <s v="B"/>
    <s v="C"/>
    <x v="0"/>
  </r>
  <r>
    <s v="E-21-HV-5772"/>
    <s v="2IN BALL VALVE MEG RICH FROM CONDENSATE COALESCER PACKAGE E-X-2102 TO RICH MEG FLASH DRUM"/>
    <s v="GFR-COND-PR-CT"/>
    <x v="1"/>
    <s v="VALID"/>
    <x v="3"/>
    <x v="3"/>
    <x v="3"/>
    <s v="INST"/>
    <s v="N"/>
    <s v="N"/>
    <m/>
    <m/>
    <s v="21"/>
    <x v="12"/>
    <s v="C"/>
    <s v="C"/>
    <s v="A"/>
    <s v="B"/>
    <x v="0"/>
    <s v="+"/>
    <s v="C"/>
    <s v="C"/>
    <s v="C"/>
    <s v="C"/>
    <x v="0"/>
    <s v="="/>
    <s v="C"/>
    <s v="C"/>
    <s v="B"/>
    <s v="C"/>
    <x v="0"/>
  </r>
  <r>
    <s v="E-21-HV-5779"/>
    <s v="2IN BALL VALVE MEG RICH FROM CONDENSATE COALESCER PACKAGE E-X-2102 TO RICH MEG FLASH DRUM"/>
    <s v="GFR-COND-PR-CT"/>
    <x v="1"/>
    <s v="VALID"/>
    <x v="3"/>
    <x v="3"/>
    <x v="3"/>
    <s v="INST"/>
    <s v="N"/>
    <s v="N"/>
    <m/>
    <m/>
    <s v="21"/>
    <x v="12"/>
    <s v="C"/>
    <s v="C"/>
    <s v="A"/>
    <s v="B"/>
    <x v="0"/>
    <s v="+"/>
    <s v="C"/>
    <s v="C"/>
    <s v="C"/>
    <s v="C"/>
    <x v="0"/>
    <s v="="/>
    <s v="C"/>
    <s v="C"/>
    <s v="B"/>
    <s v="C"/>
    <x v="0"/>
  </r>
  <r>
    <s v="E-30-NRV-0721"/>
    <s v="2IN CHECK VALVE LEAN MEG FROM LEAN MEG PRODUCT PUMPS E-P-3006A/B TO MEG REBOILER E-E-3001"/>
    <s v="E-E-3001"/>
    <x v="12"/>
    <s v="VALID"/>
    <x v="13"/>
    <x v="16"/>
    <x v="18"/>
    <s v="INST"/>
    <s v="N"/>
    <s v="N"/>
    <m/>
    <m/>
    <s v="30"/>
    <x v="4"/>
    <s v="C"/>
    <s v="C"/>
    <s v="A"/>
    <s v="B"/>
    <x v="0"/>
    <s v="+"/>
    <s v="C"/>
    <s v="C"/>
    <s v="C"/>
    <s v="C"/>
    <x v="0"/>
    <s v="="/>
    <s v="C"/>
    <s v="C"/>
    <s v="B"/>
    <s v="C"/>
    <x v="0"/>
  </r>
  <r>
    <s v="R-21-HV-0003"/>
    <s v="8IN BALL VALVE CONDENSATE FROM CONDENSATE TANK TK-2121A TO CONDENSATE EXPORT PUMP P-2121A"/>
    <s v="R-TK-2121A"/>
    <x v="1"/>
    <s v="VALID"/>
    <x v="3"/>
    <x v="3"/>
    <x v="3"/>
    <s v="INST"/>
    <s v="N"/>
    <s v="N"/>
    <m/>
    <m/>
    <s v="21"/>
    <x v="12"/>
    <s v="C"/>
    <s v="C"/>
    <s v="A"/>
    <s v="B"/>
    <x v="0"/>
    <s v="+"/>
    <s v="C"/>
    <s v="C"/>
    <s v="C"/>
    <s v="C"/>
    <x v="0"/>
    <s v="="/>
    <s v="C"/>
    <s v="C"/>
    <s v="B"/>
    <s v="C"/>
    <x v="0"/>
  </r>
  <r>
    <s v="R-21-HV-0007"/>
    <s v="8IN BALL VALVE CONDENSATE FROM CONDENSATE TANK TK-2121A TO CONDENSATE EXPORT PUMP P-2121B"/>
    <s v="R-TK-2121A"/>
    <x v="1"/>
    <s v="VALID"/>
    <x v="3"/>
    <x v="3"/>
    <x v="3"/>
    <s v="INST"/>
    <s v="N"/>
    <s v="N"/>
    <m/>
    <m/>
    <s v="21"/>
    <x v="12"/>
    <s v="C"/>
    <s v="C"/>
    <s v="A"/>
    <s v="B"/>
    <x v="0"/>
    <s v="+"/>
    <s v="C"/>
    <s v="C"/>
    <s v="C"/>
    <s v="C"/>
    <x v="0"/>
    <s v="="/>
    <s v="C"/>
    <s v="C"/>
    <s v="B"/>
    <s v="C"/>
    <x v="0"/>
  </r>
  <r>
    <s v="R-21-HV-0011"/>
    <s v="8IN BALL VALVE CONDENSATE FROM CONDENSATE TANK TK-2121B TO CONDENSATE EXPORT PUMP P-2121B"/>
    <s v="R-TK-2121B"/>
    <x v="1"/>
    <s v="VALID"/>
    <x v="3"/>
    <x v="3"/>
    <x v="3"/>
    <s v="INST"/>
    <s v="N"/>
    <s v="N"/>
    <m/>
    <m/>
    <s v="21"/>
    <x v="12"/>
    <s v="C"/>
    <s v="C"/>
    <s v="A"/>
    <s v="B"/>
    <x v="0"/>
    <s v="+"/>
    <s v="C"/>
    <s v="C"/>
    <s v="C"/>
    <s v="C"/>
    <x v="0"/>
    <s v="="/>
    <s v="C"/>
    <s v="C"/>
    <s v="B"/>
    <s v="C"/>
    <x v="0"/>
  </r>
  <r>
    <s v="R-21-SPSB-007"/>
    <s v="2IN SPECTACLE BLIND (CLOSED) CONDENSATE FROM CONDENSATE TANK TK-2121B TO OILY WATER DRAIN"/>
    <s v="R-TK-2121B"/>
    <x v="0"/>
    <s v="VALID"/>
    <x v="0"/>
    <x v="0"/>
    <x v="0"/>
    <s v="INSP"/>
    <s v="N"/>
    <s v="N"/>
    <m/>
    <m/>
    <s v="21"/>
    <x v="12"/>
    <s v="C"/>
    <s v="C"/>
    <s v="A"/>
    <s v="B"/>
    <x v="0"/>
    <s v="+"/>
    <s v="C"/>
    <s v="C"/>
    <s v="C"/>
    <s v="C"/>
    <x v="0"/>
    <s v="="/>
    <s v="C"/>
    <s v="C"/>
    <s v="B"/>
    <s v="C"/>
    <x v="0"/>
  </r>
  <r>
    <s v="E-67-NRV-4938"/>
    <s v="2IN CHECK VALVE SKIMMED OIL FROM L/L COALESCER E-V-6701A/B TO SKIMMED OIL VESSEL E-V-6702"/>
    <s v="E-V-6702"/>
    <x v="12"/>
    <s v="VALID"/>
    <x v="13"/>
    <x v="16"/>
    <x v="18"/>
    <s v="INST"/>
    <s v="N"/>
    <s v="N"/>
    <m/>
    <m/>
    <s v="67"/>
    <x v="17"/>
    <s v="C"/>
    <s v="C"/>
    <s v="B"/>
    <s v="B"/>
    <x v="1"/>
    <s v="+"/>
    <s v="C"/>
    <s v="C"/>
    <s v="C"/>
    <s v="C"/>
    <x v="0"/>
    <s v="="/>
    <s v="C"/>
    <s v="C"/>
    <s v="C"/>
    <s v="C"/>
    <x v="2"/>
  </r>
  <r>
    <s v="E-46-NRV-9488"/>
    <s v="6MM CHECK VALVE HYDROCARBON GAS IN BUY-BACK GAS METERING PACKAGE-SAMPLING SYSTEM E-X-4601"/>
    <s v="GFR-UTIL-FGHP"/>
    <x v="12"/>
    <s v="VALID"/>
    <x v="13"/>
    <x v="16"/>
    <x v="18"/>
    <s v="INST"/>
    <s v="N"/>
    <s v="N"/>
    <m/>
    <m/>
    <s v="46"/>
    <x v="19"/>
    <s v="B"/>
    <s v="C"/>
    <s v="A"/>
    <s v="B"/>
    <x v="0"/>
    <s v="+"/>
    <s v="C"/>
    <s v="C"/>
    <s v="C"/>
    <s v="C"/>
    <x v="0"/>
    <s v="="/>
    <s v="C"/>
    <s v="C"/>
    <s v="B"/>
    <s v="C"/>
    <x v="0"/>
  </r>
  <r>
    <s v="E-46-NRV-9489"/>
    <s v="6MM CHECK VALVE HYDROCARBON GAS IN BUY-BACK GAS METERING PACKAGE-SAMPLING SYSTEM E-X-4601"/>
    <s v="GFR-UTIL-FGHP"/>
    <x v="12"/>
    <s v="VALID"/>
    <x v="13"/>
    <x v="16"/>
    <x v="18"/>
    <s v="INST"/>
    <s v="N"/>
    <s v="N"/>
    <m/>
    <m/>
    <s v="46"/>
    <x v="19"/>
    <s v="B"/>
    <s v="C"/>
    <s v="A"/>
    <s v="B"/>
    <x v="0"/>
    <s v="+"/>
    <s v="C"/>
    <s v="C"/>
    <s v="C"/>
    <s v="C"/>
    <x v="0"/>
    <s v="="/>
    <s v="C"/>
    <s v="C"/>
    <s v="B"/>
    <s v="C"/>
    <x v="0"/>
  </r>
  <r>
    <s v="E-46-NRV-9491"/>
    <s v="6MM CHECK VALVE HYDROCARBON GAS IN BUY-BACK GAS METERING PACKAGE-SAMPLING SYSTEM E-X-4601"/>
    <s v="GFR-UTIL-FGHP"/>
    <x v="12"/>
    <s v="VALID"/>
    <x v="13"/>
    <x v="16"/>
    <x v="18"/>
    <s v="INST"/>
    <s v="N"/>
    <s v="N"/>
    <m/>
    <m/>
    <s v="46"/>
    <x v="19"/>
    <s v="B"/>
    <s v="C"/>
    <s v="A"/>
    <s v="B"/>
    <x v="0"/>
    <s v="+"/>
    <s v="C"/>
    <s v="C"/>
    <s v="C"/>
    <s v="C"/>
    <x v="0"/>
    <s v="="/>
    <s v="C"/>
    <s v="C"/>
    <s v="B"/>
    <s v="C"/>
    <x v="0"/>
  </r>
  <r>
    <s v="R-21-NRV-7609"/>
    <s v="6MM CHECK VALVE CONDENSATE IN CONDENSATE EXPORT METERING PACKAGE-SAMPLING SYSTEM R-X-2130"/>
    <s v="GFR-COND-PR-CPE"/>
    <x v="12"/>
    <s v="VALID"/>
    <x v="13"/>
    <x v="16"/>
    <x v="18"/>
    <s v="INST"/>
    <s v="N"/>
    <s v="N"/>
    <m/>
    <m/>
    <s v="21"/>
    <x v="12"/>
    <s v="C"/>
    <s v="C"/>
    <s v="A"/>
    <s v="B"/>
    <x v="0"/>
    <s v="+"/>
    <s v="C"/>
    <s v="C"/>
    <s v="C"/>
    <s v="C"/>
    <x v="0"/>
    <s v="="/>
    <s v="C"/>
    <s v="C"/>
    <s v="B"/>
    <s v="C"/>
    <x v="0"/>
  </r>
  <r>
    <s v="E-25-HV-3333"/>
    <s v="2IN BALL VALVE CLOSED DRAINS FROM LEVEL TRANSMITTER BRIDLE E25LT108 TO CLOSED DRAINS (NC)"/>
    <s v="E25LT108"/>
    <x v="1"/>
    <s v="VALID"/>
    <x v="3"/>
    <x v="3"/>
    <x v="3"/>
    <s v="INST"/>
    <s v="N"/>
    <s v="N"/>
    <m/>
    <m/>
    <s v="25"/>
    <x v="6"/>
    <s v="C"/>
    <s v="C"/>
    <s v="A"/>
    <s v="B"/>
    <x v="0"/>
    <s v="+"/>
    <s v="C"/>
    <s v="C"/>
    <s v="C"/>
    <s v="C"/>
    <x v="0"/>
    <s v="="/>
    <s v="C"/>
    <s v="C"/>
    <s v="B"/>
    <s v="C"/>
    <x v="0"/>
  </r>
  <r>
    <s v="E-25-HV-3763"/>
    <s v="2IN BALL VALVE CLOSED DRAINS FROM LEVEL TRANSMITTER BRIDLE E25LT408 TO CLOSED DRAINS (NC)"/>
    <s v="E25LT408"/>
    <x v="1"/>
    <s v="VALID"/>
    <x v="3"/>
    <x v="3"/>
    <x v="3"/>
    <s v="INST"/>
    <s v="N"/>
    <s v="N"/>
    <m/>
    <m/>
    <s v="25"/>
    <x v="6"/>
    <s v="C"/>
    <s v="C"/>
    <s v="A"/>
    <s v="B"/>
    <x v="0"/>
    <s v="+"/>
    <s v="C"/>
    <s v="C"/>
    <s v="C"/>
    <s v="C"/>
    <x v="0"/>
    <s v="="/>
    <s v="C"/>
    <s v="C"/>
    <s v="B"/>
    <s v="C"/>
    <x v="0"/>
  </r>
  <r>
    <s v="E-25-HV-4093"/>
    <s v="2IN BALL VALVE CONDENSATE FROM TSA INLET FILTER SEPARATOR E-FL-2521 TO CLOSED DRAINS (NC)"/>
    <s v="E-FL-2521"/>
    <x v="1"/>
    <s v="VALID"/>
    <x v="3"/>
    <x v="3"/>
    <x v="3"/>
    <s v="INST"/>
    <s v="N"/>
    <s v="N"/>
    <m/>
    <m/>
    <s v="25"/>
    <x v="6"/>
    <s v="C"/>
    <s v="C"/>
    <s v="A"/>
    <s v="B"/>
    <x v="0"/>
    <s v="+"/>
    <s v="C"/>
    <s v="C"/>
    <s v="C"/>
    <s v="C"/>
    <x v="0"/>
    <s v="="/>
    <s v="C"/>
    <s v="C"/>
    <s v="B"/>
    <s v="C"/>
    <x v="0"/>
  </r>
  <r>
    <s v="E-25-HV-4094"/>
    <s v="2IN BALL VALVE CONDENSATE FROM TSA INLET FILTER SEPARATOR E-FL-2521 TO CLOSED DRAINS (NC)"/>
    <s v="E-FL-2521"/>
    <x v="1"/>
    <s v="VALID"/>
    <x v="3"/>
    <x v="3"/>
    <x v="3"/>
    <s v="INST"/>
    <s v="N"/>
    <s v="N"/>
    <m/>
    <m/>
    <s v="25"/>
    <x v="6"/>
    <s v="C"/>
    <s v="C"/>
    <s v="A"/>
    <s v="B"/>
    <x v="0"/>
    <s v="+"/>
    <s v="C"/>
    <s v="C"/>
    <s v="C"/>
    <s v="C"/>
    <x v="0"/>
    <s v="="/>
    <s v="C"/>
    <s v="C"/>
    <s v="B"/>
    <s v="C"/>
    <x v="0"/>
  </r>
  <r>
    <s v="E25PT241"/>
    <s v="PRESSURE TRANSMITTER FROM ADSORBER TOWER TO TSA OUTLET DUST FILTER A (TRAIN 1) E-FL-2512A"/>
    <s v="E-FL-2512A"/>
    <x v="2"/>
    <s v="VALID"/>
    <x v="2"/>
    <x v="18"/>
    <x v="20"/>
    <s v="INST"/>
    <s v="N"/>
    <s v="N"/>
    <m/>
    <m/>
    <s v="25"/>
    <x v="6"/>
    <s v="C"/>
    <s v="C"/>
    <s v="A"/>
    <s v="B"/>
    <x v="0"/>
    <s v="+"/>
    <s v="C"/>
    <s v="C"/>
    <s v="B"/>
    <s v="C"/>
    <x v="1"/>
    <s v="="/>
    <s v="C"/>
    <s v="C"/>
    <s v="A"/>
    <s v="C"/>
    <x v="1"/>
  </r>
  <r>
    <s v="E25PT261"/>
    <s v="PRESSURE TRANSMITTER FROM ADSORBER TOWER TO TSA OUTLET DUST FILTER B (TRAIN 1) E-FL-2512B"/>
    <s v="E-FL-2512B"/>
    <x v="2"/>
    <s v="VALID"/>
    <x v="2"/>
    <x v="18"/>
    <x v="20"/>
    <s v="INST"/>
    <s v="N"/>
    <s v="N"/>
    <m/>
    <m/>
    <s v="25"/>
    <x v="6"/>
    <s v="C"/>
    <s v="C"/>
    <s v="A"/>
    <s v="B"/>
    <x v="0"/>
    <s v="+"/>
    <s v="C"/>
    <s v="C"/>
    <s v="B"/>
    <s v="C"/>
    <x v="1"/>
    <s v="="/>
    <s v="C"/>
    <s v="C"/>
    <s v="A"/>
    <s v="C"/>
    <x v="1"/>
  </r>
  <r>
    <s v="E-25-SPSB-028"/>
    <s v="2IN SPECTACLE BLIND (OPEN) FROM TSA REGENERATION GAS KO DRAIN DRUM E-V-2514 TO MEG DRAINS"/>
    <s v="E-V-2514"/>
    <x v="0"/>
    <s v="VALID"/>
    <x v="0"/>
    <x v="0"/>
    <x v="0"/>
    <s v="INSP"/>
    <s v="N"/>
    <s v="N"/>
    <m/>
    <m/>
    <s v="25"/>
    <x v="6"/>
    <s v="C"/>
    <s v="C"/>
    <s v="A"/>
    <s v="B"/>
    <x v="0"/>
    <s v="+"/>
    <s v="C"/>
    <s v="C"/>
    <s v="C"/>
    <s v="C"/>
    <x v="0"/>
    <s v="="/>
    <s v="C"/>
    <s v="C"/>
    <s v="B"/>
    <s v="C"/>
    <x v="0"/>
  </r>
  <r>
    <s v="E-25-SPSB-035"/>
    <s v="2IN SPECTACLE BLIND (OPEN) FROM TSA REGENERATION GAS KO DRAIN DRUM E-V-2524 TO MEG DRAINS"/>
    <s v="E-V-2524"/>
    <x v="0"/>
    <s v="VALID"/>
    <x v="0"/>
    <x v="0"/>
    <x v="0"/>
    <s v="INSP"/>
    <s v="N"/>
    <s v="N"/>
    <m/>
    <m/>
    <s v="25"/>
    <x v="6"/>
    <s v="C"/>
    <s v="C"/>
    <s v="A"/>
    <s v="B"/>
    <x v="0"/>
    <s v="+"/>
    <s v="C"/>
    <s v="C"/>
    <s v="C"/>
    <s v="C"/>
    <x v="0"/>
    <s v="="/>
    <s v="C"/>
    <s v="C"/>
    <s v="B"/>
    <s v="C"/>
    <x v="0"/>
  </r>
  <r>
    <s v="E-25-SPSB-053"/>
    <s v="2IN SPECTACLE BLIND (CLOSED) CONDENSATE FROM TSA INLET SCRUBBER E-V-2521 TO CLOSED DRAINS"/>
    <s v="E-V-2521"/>
    <x v="0"/>
    <s v="VALID"/>
    <x v="0"/>
    <x v="0"/>
    <x v="0"/>
    <s v="INSP"/>
    <s v="N"/>
    <s v="N"/>
    <m/>
    <m/>
    <s v="25"/>
    <x v="6"/>
    <s v="C"/>
    <s v="C"/>
    <s v="A"/>
    <s v="B"/>
    <x v="0"/>
    <s v="+"/>
    <s v="C"/>
    <s v="C"/>
    <s v="C"/>
    <s v="C"/>
    <x v="0"/>
    <s v="="/>
    <s v="C"/>
    <s v="C"/>
    <s v="B"/>
    <s v="C"/>
    <x v="0"/>
  </r>
  <r>
    <s v="E25TT202"/>
    <s v="TEMPERATURE TRANSMITTER FROM TSA REGENERATION GAS COOLER E-A-2511 TO GAS REGEN SUB-COOLER"/>
    <s v="E-A-2511"/>
    <x v="2"/>
    <s v="VALID"/>
    <x v="2"/>
    <x v="2"/>
    <x v="2"/>
    <s v="INST"/>
    <s v="N"/>
    <s v="N"/>
    <m/>
    <m/>
    <s v="25"/>
    <x v="6"/>
    <s v="C"/>
    <s v="C"/>
    <s v="A"/>
    <s v="B"/>
    <x v="0"/>
    <s v="+"/>
    <s v="C"/>
    <s v="C"/>
    <s v="B"/>
    <s v="C"/>
    <x v="1"/>
    <s v="="/>
    <s v="C"/>
    <s v="C"/>
    <s v="A"/>
    <s v="C"/>
    <x v="1"/>
  </r>
  <r>
    <s v="E25TT502"/>
    <s v="TEMPERATURE TRANSMITTER FROM TSA REGENERATION GAS COOLER E-A-2521 TO GAS REGEN SUB-COOLER"/>
    <s v="E-A-2521"/>
    <x v="2"/>
    <s v="VALID"/>
    <x v="2"/>
    <x v="2"/>
    <x v="2"/>
    <s v="INST"/>
    <s v="N"/>
    <s v="N"/>
    <m/>
    <m/>
    <s v="25"/>
    <x v="6"/>
    <s v="C"/>
    <s v="C"/>
    <s v="A"/>
    <s v="B"/>
    <x v="0"/>
    <s v="+"/>
    <s v="C"/>
    <s v="C"/>
    <s v="B"/>
    <s v="C"/>
    <x v="1"/>
    <s v="="/>
    <s v="C"/>
    <s v="C"/>
    <s v="A"/>
    <s v="C"/>
    <x v="1"/>
  </r>
  <r>
    <s v="E25TW016"/>
    <s v="THERMOWELL PROCESS HYDROCARBON GAS FROM TSA DEW POINTING (TRAIN 1) TO GAS EXPORT METERING"/>
    <s v="E25TE016"/>
    <x v="22"/>
    <s v="VALID"/>
    <x v="23"/>
    <x v="29"/>
    <x v="31"/>
    <s v="MECH"/>
    <s v="N"/>
    <s v="N"/>
    <m/>
    <m/>
    <s v="25"/>
    <x v="6"/>
    <s v="C"/>
    <s v="C"/>
    <s v="A"/>
    <s v="B"/>
    <x v="0"/>
    <s v="+"/>
    <s v="A"/>
    <s v="C"/>
    <s v="B"/>
    <s v="C"/>
    <x v="2"/>
    <s v="="/>
    <s v="B"/>
    <s v="C"/>
    <s v="A"/>
    <s v="C"/>
    <x v="1"/>
  </r>
  <r>
    <s v="E25TW316"/>
    <s v="THERMOWELL PROCESS HYDROCARBON GAS FROM TSA DEW POINTING (TRAIN 2) TO GAS EXPORT METERING"/>
    <s v="E25TE316"/>
    <x v="22"/>
    <s v="VALID"/>
    <x v="23"/>
    <x v="29"/>
    <x v="31"/>
    <s v="MECH"/>
    <s v="N"/>
    <s v="N"/>
    <m/>
    <m/>
    <s v="25"/>
    <x v="6"/>
    <s v="C"/>
    <s v="C"/>
    <s v="A"/>
    <s v="B"/>
    <x v="0"/>
    <s v="+"/>
    <s v="A"/>
    <s v="C"/>
    <s v="B"/>
    <s v="C"/>
    <x v="2"/>
    <s v="="/>
    <s v="B"/>
    <s v="C"/>
    <s v="A"/>
    <s v="C"/>
    <x v="1"/>
  </r>
  <r>
    <s v="R-25-HV-0287"/>
    <s v="3IN GLOBE VALVE VENT-HP RELIEF FROM V2525 REGENERATION K.O. DRUM TO WET FLARE HEADER (NC)"/>
    <s v="R-V-2525"/>
    <x v="5"/>
    <s v="VALID"/>
    <x v="6"/>
    <x v="6"/>
    <x v="6"/>
    <s v="INST"/>
    <s v="N"/>
    <s v="N"/>
    <m/>
    <m/>
    <s v="25"/>
    <x v="6"/>
    <s v="C"/>
    <s v="C"/>
    <s v="A"/>
    <s v="B"/>
    <x v="0"/>
    <s v="+"/>
    <s v="C"/>
    <s v="C"/>
    <s v="C"/>
    <s v="C"/>
    <x v="0"/>
    <s v="="/>
    <s v="C"/>
    <s v="C"/>
    <s v="B"/>
    <s v="C"/>
    <x v="0"/>
  </r>
  <r>
    <s v="R-25-HV-0288"/>
    <s v="3IN BALL VALVE VENT-HP RELIEF FROM V2525 REGENERATION K.O. DRUM TO WET FLARE HEADER (ILO)"/>
    <s v="R-V-2525"/>
    <x v="1"/>
    <s v="VALID"/>
    <x v="3"/>
    <x v="3"/>
    <x v="3"/>
    <s v="INST"/>
    <s v="N"/>
    <s v="N"/>
    <m/>
    <m/>
    <s v="25"/>
    <x v="6"/>
    <s v="C"/>
    <s v="C"/>
    <s v="A"/>
    <s v="B"/>
    <x v="0"/>
    <s v="+"/>
    <s v="C"/>
    <s v="C"/>
    <s v="C"/>
    <s v="C"/>
    <x v="0"/>
    <s v="="/>
    <s v="C"/>
    <s v="C"/>
    <s v="B"/>
    <s v="C"/>
    <x v="0"/>
  </r>
  <r>
    <s v="R-25-HV-0290"/>
    <s v="3IN BALL VALVE VENT-HP RELIEF FROM V2525 REGENERATION K.O. DRUM TO WET FLARE HEADER (ILO)"/>
    <s v="R-V-2525"/>
    <x v="1"/>
    <s v="VALID"/>
    <x v="3"/>
    <x v="3"/>
    <x v="3"/>
    <s v="INST"/>
    <s v="N"/>
    <s v="N"/>
    <m/>
    <m/>
    <s v="25"/>
    <x v="6"/>
    <s v="C"/>
    <s v="C"/>
    <s v="A"/>
    <s v="B"/>
    <x v="0"/>
    <s v="+"/>
    <s v="C"/>
    <s v="C"/>
    <s v="C"/>
    <s v="C"/>
    <x v="0"/>
    <s v="="/>
    <s v="C"/>
    <s v="C"/>
    <s v="B"/>
    <s v="C"/>
    <x v="0"/>
  </r>
  <r>
    <s v="R-25-SPSB-011"/>
    <s v="2IN SPECTACLE BLIND (CLOSED) PROCESS CONDENSATE FROM V2522 ADSORBER TOWER TO CLOSED DRAIN"/>
    <s v="R-V-2522"/>
    <x v="0"/>
    <s v="VALID"/>
    <x v="0"/>
    <x v="0"/>
    <x v="0"/>
    <s v="INSP"/>
    <s v="N"/>
    <s v="N"/>
    <m/>
    <m/>
    <s v="25"/>
    <x v="6"/>
    <s v="C"/>
    <s v="C"/>
    <s v="A"/>
    <s v="B"/>
    <x v="0"/>
    <s v="+"/>
    <s v="C"/>
    <s v="C"/>
    <s v="C"/>
    <s v="C"/>
    <x v="0"/>
    <s v="="/>
    <s v="C"/>
    <s v="C"/>
    <s v="B"/>
    <s v="C"/>
    <x v="0"/>
  </r>
  <r>
    <s v="R25FT001"/>
    <s v="FLOW TRANSMITTER FROM FEED GAS FILTER COALESCER FL-2521 TO REGENERATION GAS HEATER H-2521"/>
    <s v="R-FL-2521"/>
    <x v="2"/>
    <s v="VALID"/>
    <x v="2"/>
    <x v="13"/>
    <x v="7"/>
    <s v="INST"/>
    <s v="N"/>
    <s v="N"/>
    <m/>
    <m/>
    <s v="25"/>
    <x v="6"/>
    <s v="C"/>
    <s v="C"/>
    <s v="A"/>
    <s v="B"/>
    <x v="0"/>
    <s v="+"/>
    <s v="C"/>
    <s v="C"/>
    <s v="B"/>
    <s v="C"/>
    <x v="1"/>
    <s v="="/>
    <s v="C"/>
    <s v="C"/>
    <s v="A"/>
    <s v="C"/>
    <x v="1"/>
  </r>
  <r>
    <s v="R25TT038"/>
    <s v="TEMPERATURE TRANSMITTER CONDENSATE FROM REGENERATION GAS HEATER H-2521 TO ADSORBER TOWERS"/>
    <s v="R-H-2521"/>
    <x v="2"/>
    <s v="VALID"/>
    <x v="2"/>
    <x v="2"/>
    <x v="2"/>
    <s v="INST"/>
    <s v="N"/>
    <s v="N"/>
    <m/>
    <m/>
    <s v="25"/>
    <x v="6"/>
    <s v="C"/>
    <s v="C"/>
    <s v="A"/>
    <s v="B"/>
    <x v="0"/>
    <s v="+"/>
    <s v="C"/>
    <s v="C"/>
    <s v="B"/>
    <s v="C"/>
    <x v="1"/>
    <s v="="/>
    <s v="C"/>
    <s v="C"/>
    <s v="A"/>
    <s v="C"/>
    <x v="1"/>
  </r>
  <r>
    <s v="R25TT041"/>
    <s v="TEMPERATURE TRANSMITTER CONDENSATE FROM REGENERATION GAS HEATER H-2521 TO ADSORBER TOWERS"/>
    <s v="R-H-2521"/>
    <x v="2"/>
    <s v="VALID"/>
    <x v="2"/>
    <x v="2"/>
    <x v="2"/>
    <s v="INST"/>
    <s v="N"/>
    <s v="N"/>
    <m/>
    <m/>
    <s v="25"/>
    <x v="6"/>
    <s v="C"/>
    <s v="C"/>
    <s v="A"/>
    <s v="B"/>
    <x v="0"/>
    <s v="+"/>
    <s v="C"/>
    <s v="C"/>
    <s v="B"/>
    <s v="C"/>
    <x v="1"/>
    <s v="="/>
    <s v="C"/>
    <s v="C"/>
    <s v="A"/>
    <s v="C"/>
    <x v="1"/>
  </r>
  <r>
    <s v="R27TG134"/>
    <s v="TEMPERATURE GAUGE FROM INLET SEPARATOR V-2023 TO SUCTION/DISCHARGE INTERCHANGER E-2721A/B"/>
    <s v="R-E-2721A"/>
    <x v="6"/>
    <s v="VALID"/>
    <x v="7"/>
    <x v="7"/>
    <x v="7"/>
    <s v="INST"/>
    <s v="N"/>
    <s v="N"/>
    <m/>
    <m/>
    <s v="27"/>
    <x v="7"/>
    <s v="C"/>
    <s v="C"/>
    <s v="A"/>
    <s v="B"/>
    <x v="0"/>
    <s v="+"/>
    <s v="C"/>
    <s v="C"/>
    <s v="C"/>
    <s v="C"/>
    <x v="0"/>
    <s v="="/>
    <s v="C"/>
    <s v="C"/>
    <s v="B"/>
    <s v="C"/>
    <x v="0"/>
  </r>
  <r>
    <s v="E28FT175"/>
    <s v="FLOW TRANSMITTER FROM MEG CONDENSATE COLLECTION DRUM PUMP E-P-2808 TO RERUN DRUM E-V-2101"/>
    <s v="E-P-2808"/>
    <x v="2"/>
    <s v="VALID"/>
    <x v="2"/>
    <x v="13"/>
    <x v="7"/>
    <s v="INST"/>
    <s v="N"/>
    <s v="N"/>
    <m/>
    <m/>
    <s v="28"/>
    <x v="0"/>
    <s v="C"/>
    <s v="C"/>
    <s v="A"/>
    <s v="B"/>
    <x v="0"/>
    <s v="+"/>
    <s v="C"/>
    <s v="C"/>
    <s v="B"/>
    <s v="C"/>
    <x v="1"/>
    <s v="="/>
    <s v="C"/>
    <s v="C"/>
    <s v="A"/>
    <s v="C"/>
    <x v="1"/>
  </r>
  <r>
    <s v="E-28-HV-0131"/>
    <s v="3IN GLOBE VALVE RICH MEG FROM MEG SLURRY DILUTION TANK TO LLP THERMAL OXIDATION UNIT (NC)"/>
    <s v="GFR-UTIL-MRSI-RICH"/>
    <x v="5"/>
    <s v="VALID"/>
    <x v="6"/>
    <x v="6"/>
    <x v="6"/>
    <s v="INST"/>
    <s v="N"/>
    <s v="N"/>
    <m/>
    <m/>
    <s v="28"/>
    <x v="0"/>
    <s v="C"/>
    <s v="C"/>
    <s v="A"/>
    <s v="B"/>
    <x v="0"/>
    <s v="+"/>
    <s v="C"/>
    <s v="C"/>
    <s v="C"/>
    <s v="C"/>
    <x v="0"/>
    <s v="="/>
    <s v="C"/>
    <s v="C"/>
    <s v="B"/>
    <s v="C"/>
    <x v="0"/>
  </r>
  <r>
    <s v="E-28-HV-0171"/>
    <s v="3IN BALL VALVE MEG RICH FROM SLURRY TRANSFER PUMPS E-P-2806A/B TO SLOP MEG TANK E-TK-2802"/>
    <s v="E-TK-2802"/>
    <x v="1"/>
    <s v="VALID"/>
    <x v="3"/>
    <x v="3"/>
    <x v="3"/>
    <s v="INST"/>
    <s v="N"/>
    <s v="N"/>
    <m/>
    <m/>
    <s v="28"/>
    <x v="0"/>
    <s v="C"/>
    <s v="C"/>
    <s v="A"/>
    <s v="B"/>
    <x v="0"/>
    <s v="+"/>
    <s v="C"/>
    <s v="C"/>
    <s v="C"/>
    <s v="C"/>
    <x v="0"/>
    <s v="="/>
    <s v="C"/>
    <s v="C"/>
    <s v="B"/>
    <s v="C"/>
    <x v="0"/>
  </r>
  <r>
    <s v="E-28-HV-0173"/>
    <s v="3IN BALL VALVE MEG RICH FROM SLURRY TRANSFER PUMPS E-P-2806A/B TO SLOP MEG TANK E-TK-2802"/>
    <s v="E-TK-2802"/>
    <x v="1"/>
    <s v="VALID"/>
    <x v="3"/>
    <x v="3"/>
    <x v="3"/>
    <s v="INST"/>
    <s v="N"/>
    <s v="N"/>
    <m/>
    <m/>
    <s v="28"/>
    <x v="0"/>
    <s v="C"/>
    <s v="C"/>
    <s v="A"/>
    <s v="B"/>
    <x v="0"/>
    <s v="+"/>
    <s v="C"/>
    <s v="C"/>
    <s v="C"/>
    <s v="C"/>
    <x v="0"/>
    <s v="="/>
    <s v="C"/>
    <s v="C"/>
    <s v="B"/>
    <s v="C"/>
    <x v="0"/>
  </r>
  <r>
    <s v="E-28-HV-6770"/>
    <s v="10IN BALL VALVE RICH MEG FROM RAVEN HP SEPARATOR E-V-2002 TO RICH MEG FLASH DRUM E-V-2801"/>
    <s v="E-V-2801"/>
    <x v="1"/>
    <s v="VALID"/>
    <x v="3"/>
    <x v="3"/>
    <x v="3"/>
    <s v="INST"/>
    <s v="N"/>
    <s v="N"/>
    <m/>
    <m/>
    <s v="28"/>
    <x v="0"/>
    <s v="C"/>
    <s v="C"/>
    <s v="A"/>
    <s v="B"/>
    <x v="0"/>
    <s v="+"/>
    <s v="C"/>
    <s v="C"/>
    <s v="C"/>
    <s v="C"/>
    <x v="0"/>
    <s v="="/>
    <s v="C"/>
    <s v="C"/>
    <s v="B"/>
    <s v="C"/>
    <x v="0"/>
  </r>
  <r>
    <s v="E-28-HV-7019"/>
    <s v="2IN BALL VALVE RICH MEG FROM UTILITY WATER DISTRIBUTION HEADER TO MEG DRAIN DRUM E-V-2802"/>
    <s v="E-V-2802"/>
    <x v="1"/>
    <s v="VALID"/>
    <x v="3"/>
    <x v="3"/>
    <x v="3"/>
    <s v="INST"/>
    <s v="N"/>
    <s v="N"/>
    <m/>
    <m/>
    <s v="28"/>
    <x v="0"/>
    <s v="C"/>
    <s v="C"/>
    <s v="A"/>
    <s v="B"/>
    <x v="0"/>
    <s v="+"/>
    <s v="C"/>
    <s v="C"/>
    <s v="C"/>
    <s v="C"/>
    <x v="0"/>
    <s v="="/>
    <s v="C"/>
    <s v="C"/>
    <s v="B"/>
    <s v="C"/>
    <x v="0"/>
  </r>
  <r>
    <s v="E-28-HV-7020"/>
    <s v="2IN BALL VALVE RICH MEG FROM UTILITY WATER DISTRIBUTION HEADER TO MEG DRAIN DRUM E-V-2802"/>
    <s v="E-V-2802"/>
    <x v="1"/>
    <s v="VALID"/>
    <x v="3"/>
    <x v="3"/>
    <x v="3"/>
    <s v="INST"/>
    <s v="N"/>
    <s v="N"/>
    <m/>
    <m/>
    <s v="28"/>
    <x v="0"/>
    <s v="C"/>
    <s v="C"/>
    <s v="A"/>
    <s v="B"/>
    <x v="0"/>
    <s v="+"/>
    <s v="C"/>
    <s v="C"/>
    <s v="C"/>
    <s v="C"/>
    <x v="0"/>
    <s v="="/>
    <s v="C"/>
    <s v="C"/>
    <s v="B"/>
    <s v="C"/>
    <x v="0"/>
  </r>
  <r>
    <s v="E-28-HV-7023"/>
    <s v="2IN BALL VALVE RICH MEG FROM UTILITY WATER DISTRIBUTION HEADER TO MEG DRAIN DRUM E-V-2802"/>
    <s v="E-V-2802"/>
    <x v="1"/>
    <s v="VALID"/>
    <x v="3"/>
    <x v="3"/>
    <x v="3"/>
    <s v="INST"/>
    <s v="N"/>
    <s v="N"/>
    <m/>
    <m/>
    <s v="28"/>
    <x v="0"/>
    <s v="C"/>
    <s v="C"/>
    <s v="A"/>
    <s v="B"/>
    <x v="0"/>
    <s v="+"/>
    <s v="C"/>
    <s v="C"/>
    <s v="C"/>
    <s v="C"/>
    <x v="0"/>
    <s v="="/>
    <s v="C"/>
    <s v="C"/>
    <s v="B"/>
    <s v="C"/>
    <x v="0"/>
  </r>
  <r>
    <s v="E-28-HV-7027"/>
    <s v="2IN BALL VALVE RICH MEG FROM UTILITY WATER DISTRIBUTION HEADER TO MEG DRAIN DRUM E-V-2802"/>
    <s v="E-V-2802"/>
    <x v="1"/>
    <s v="VALID"/>
    <x v="3"/>
    <x v="3"/>
    <x v="3"/>
    <s v="INST"/>
    <s v="N"/>
    <s v="N"/>
    <m/>
    <m/>
    <s v="28"/>
    <x v="0"/>
    <s v="C"/>
    <s v="C"/>
    <s v="A"/>
    <s v="B"/>
    <x v="0"/>
    <s v="+"/>
    <s v="C"/>
    <s v="C"/>
    <s v="C"/>
    <s v="C"/>
    <x v="0"/>
    <s v="="/>
    <s v="C"/>
    <s v="C"/>
    <s v="B"/>
    <s v="C"/>
    <x v="0"/>
  </r>
  <r>
    <s v="E-28-HV-9436"/>
    <s v="2IN DBB PLUG VALVE FROM RICH MEG FLASH DRUM E-V-2801 TO RICH MEG FLASH DRUM PUMP E-P-2801"/>
    <s v="E-V-2801"/>
    <x v="5"/>
    <s v="VALID"/>
    <x v="6"/>
    <x v="6"/>
    <x v="6"/>
    <s v="INST"/>
    <s v="N"/>
    <s v="N"/>
    <m/>
    <m/>
    <s v="28"/>
    <x v="0"/>
    <s v="C"/>
    <s v="C"/>
    <s v="A"/>
    <s v="B"/>
    <x v="0"/>
    <s v="+"/>
    <s v="C"/>
    <s v="C"/>
    <s v="C"/>
    <s v="C"/>
    <x v="0"/>
    <s v="="/>
    <s v="C"/>
    <s v="C"/>
    <s v="B"/>
    <s v="C"/>
    <x v="0"/>
  </r>
  <r>
    <s v="E-28-SPIP-001"/>
    <s v="INJECTION QUILL RICH MEG FROM RAVEN HP SEPARATOR E-V-2002 TO RICH MEG FLASH DRUM E-V-2801"/>
    <s v="E-V-2801"/>
    <x v="0"/>
    <s v="VALID"/>
    <x v="0"/>
    <x v="0"/>
    <x v="0"/>
    <s v="INSP"/>
    <s v="N"/>
    <s v="N"/>
    <m/>
    <m/>
    <s v="28"/>
    <x v="0"/>
    <s v="C"/>
    <s v="C"/>
    <s v="A"/>
    <s v="B"/>
    <x v="0"/>
    <s v="+"/>
    <s v="C"/>
    <s v="C"/>
    <s v="C"/>
    <s v="C"/>
    <x v="0"/>
    <s v="="/>
    <s v="C"/>
    <s v="C"/>
    <s v="B"/>
    <s v="C"/>
    <x v="0"/>
  </r>
  <r>
    <s v="E-28-SPRS-045"/>
    <s v="2IN REMOVABLE SPOOL ON MEG DRAIN DRUM E-V-2802 FOR MEG DRAIN DRUM PUMP SPILLBACK E-P-2803"/>
    <s v="E-V-2802"/>
    <x v="0"/>
    <s v="VALID"/>
    <x v="0"/>
    <x v="0"/>
    <x v="0"/>
    <s v="INSP"/>
    <s v="N"/>
    <s v="N"/>
    <m/>
    <m/>
    <s v="28"/>
    <x v="0"/>
    <s v="C"/>
    <s v="C"/>
    <s v="A"/>
    <s v="B"/>
    <x v="0"/>
    <s v="+"/>
    <s v="C"/>
    <s v="C"/>
    <s v="C"/>
    <s v="C"/>
    <x v="0"/>
    <s v="="/>
    <s v="C"/>
    <s v="C"/>
    <s v="B"/>
    <s v="C"/>
    <x v="0"/>
  </r>
  <r>
    <s v="E-28-SPRS-125"/>
    <s v="6IN REMOVABLE SPOOL FROM MEG SLURRY DILUTION TANK E-TK-2803 TO LLP THERMAL OXIDATION UNIT"/>
    <s v="E-TK-2803"/>
    <x v="0"/>
    <s v="VALID"/>
    <x v="0"/>
    <x v="0"/>
    <x v="0"/>
    <s v="INSP"/>
    <s v="N"/>
    <s v="N"/>
    <m/>
    <m/>
    <s v="28"/>
    <x v="0"/>
    <s v="C"/>
    <s v="C"/>
    <s v="A"/>
    <s v="B"/>
    <x v="0"/>
    <s v="+"/>
    <s v="C"/>
    <s v="C"/>
    <s v="C"/>
    <s v="C"/>
    <x v="0"/>
    <s v="="/>
    <s v="C"/>
    <s v="C"/>
    <s v="B"/>
    <s v="C"/>
    <x v="0"/>
  </r>
  <r>
    <s v="E-28-SPYS-010"/>
    <s v="Y STRAINER FROM RAVEN RICH MEG FLASH DRUM TO RICH MEG FLASH DRUM CONDENSATE PUMP E-P-2802"/>
    <s v="GFR-UTIL-MRSI-RICH"/>
    <x v="20"/>
    <s v="VALID"/>
    <x v="21"/>
    <x v="27"/>
    <x v="29"/>
    <s v="MECH"/>
    <s v="N"/>
    <s v="N"/>
    <m/>
    <m/>
    <s v="28"/>
    <x v="0"/>
    <s v="C"/>
    <s v="C"/>
    <s v="A"/>
    <s v="B"/>
    <x v="0"/>
    <s v="+"/>
    <s v="C"/>
    <s v="C"/>
    <s v="C"/>
    <s v="C"/>
    <x v="0"/>
    <s v="="/>
    <s v="C"/>
    <s v="C"/>
    <s v="B"/>
    <s v="C"/>
    <x v="0"/>
  </r>
  <r>
    <s v="E28TW100"/>
    <s v="THERMOWELL FOR TEMPERATURE GAUGE E28TG100 IN SLOP MEG LOADING PUMP SEAL PLAN-53B E-P-2805"/>
    <s v="E-P-2805"/>
    <x v="22"/>
    <s v="VALID"/>
    <x v="23"/>
    <x v="29"/>
    <x v="31"/>
    <s v="MECH"/>
    <s v="N"/>
    <s v="N"/>
    <m/>
    <m/>
    <s v="28"/>
    <x v="0"/>
    <s v="C"/>
    <s v="C"/>
    <s v="A"/>
    <s v="B"/>
    <x v="0"/>
    <s v="+"/>
    <s v="A"/>
    <s v="C"/>
    <s v="B"/>
    <s v="C"/>
    <x v="2"/>
    <s v="="/>
    <s v="B"/>
    <s v="C"/>
    <s v="A"/>
    <s v="C"/>
    <x v="1"/>
  </r>
  <r>
    <s v="E28TW128"/>
    <s v="THERMOWELL FOR TEMPERATURE GAUGE E28TG128 IN SLURRY TRANSFER PUMP SEAL PLAN-53B E-P-2806A"/>
    <s v="E-P-2806A"/>
    <x v="22"/>
    <s v="VALID"/>
    <x v="23"/>
    <x v="29"/>
    <x v="31"/>
    <s v="MECH"/>
    <s v="N"/>
    <s v="N"/>
    <m/>
    <m/>
    <s v="28"/>
    <x v="0"/>
    <s v="C"/>
    <s v="C"/>
    <s v="A"/>
    <s v="B"/>
    <x v="0"/>
    <s v="+"/>
    <s v="A"/>
    <s v="C"/>
    <s v="B"/>
    <s v="C"/>
    <x v="2"/>
    <s v="="/>
    <s v="B"/>
    <s v="C"/>
    <s v="A"/>
    <s v="C"/>
    <x v="1"/>
  </r>
  <r>
    <s v="E28TW130"/>
    <s v="THERMOWELL FOR TEMPERATURE GAUGE E28TG130 IN SLURRY TRANSFER PUMP SEAL PLAN-53B E-P-2806B"/>
    <s v="E-P-2806B"/>
    <x v="22"/>
    <s v="VALID"/>
    <x v="23"/>
    <x v="29"/>
    <x v="31"/>
    <s v="MECH"/>
    <s v="N"/>
    <s v="N"/>
    <m/>
    <m/>
    <s v="28"/>
    <x v="0"/>
    <s v="C"/>
    <s v="C"/>
    <s v="A"/>
    <s v="B"/>
    <x v="0"/>
    <s v="+"/>
    <s v="A"/>
    <s v="C"/>
    <s v="B"/>
    <s v="C"/>
    <x v="2"/>
    <s v="="/>
    <s v="B"/>
    <s v="C"/>
    <s v="A"/>
    <s v="C"/>
    <x v="1"/>
  </r>
  <r>
    <s v="E29FG023"/>
    <s v="FLOW GLASS FROM LEAN MEG OFF-LOADING PUMP E-P-2905 TO LEAN MEG OFF-LOADING TANK E-TK-2902"/>
    <s v="E-P-2905"/>
    <x v="6"/>
    <s v="VALID"/>
    <x v="7"/>
    <x v="7"/>
    <x v="7"/>
    <s v="INST"/>
    <s v="N"/>
    <s v="N"/>
    <m/>
    <m/>
    <s v="29"/>
    <x v="1"/>
    <s v="C"/>
    <s v="C"/>
    <s v="A"/>
    <s v="B"/>
    <x v="0"/>
    <s v="+"/>
    <s v="C"/>
    <s v="C"/>
    <s v="C"/>
    <s v="C"/>
    <x v="0"/>
    <s v="="/>
    <s v="C"/>
    <s v="C"/>
    <s v="B"/>
    <s v="C"/>
    <x v="0"/>
  </r>
  <r>
    <s v="E-29-HV-3604"/>
    <s v="2IN BALL VALVE LEAN MEG FROM LEAN MEG MAKEUP PUMP E-P-2902A TO MEG DRAINS COLLECTION (NC)"/>
    <s v="E-P-2902A"/>
    <x v="1"/>
    <s v="VALID"/>
    <x v="3"/>
    <x v="3"/>
    <x v="3"/>
    <s v="INST"/>
    <s v="N"/>
    <s v="N"/>
    <m/>
    <m/>
    <s v="29"/>
    <x v="1"/>
    <s v="C"/>
    <s v="C"/>
    <s v="A"/>
    <s v="B"/>
    <x v="0"/>
    <s v="+"/>
    <s v="C"/>
    <s v="C"/>
    <s v="C"/>
    <s v="C"/>
    <x v="0"/>
    <s v="="/>
    <s v="C"/>
    <s v="C"/>
    <s v="B"/>
    <s v="C"/>
    <x v="0"/>
  </r>
  <r>
    <s v="E-29-HV-3608"/>
    <s v="2IN BALL VALVE LEAN MEG FROM LEAN MEG MAKEUP PUMP E-P-2902B TO MEG DRAINS COLLECTION (NC)"/>
    <s v="E-P-2902B"/>
    <x v="1"/>
    <s v="VALID"/>
    <x v="3"/>
    <x v="3"/>
    <x v="3"/>
    <s v="INST"/>
    <s v="N"/>
    <s v="N"/>
    <m/>
    <m/>
    <s v="29"/>
    <x v="1"/>
    <s v="C"/>
    <s v="C"/>
    <s v="A"/>
    <s v="B"/>
    <x v="0"/>
    <s v="+"/>
    <s v="C"/>
    <s v="C"/>
    <s v="C"/>
    <s v="C"/>
    <x v="0"/>
    <s v="="/>
    <s v="C"/>
    <s v="C"/>
    <s v="B"/>
    <s v="C"/>
    <x v="0"/>
  </r>
  <r>
    <s v="E-29-HV-7058"/>
    <s v="3IN BALL VALVE LEAN MEG FROM LEAN MEG BOOSTER PUMP E-P-2903B TO LEAN MEG EXPORTING FILTER"/>
    <s v="E-P-2903B"/>
    <x v="1"/>
    <s v="VALID"/>
    <x v="3"/>
    <x v="3"/>
    <x v="3"/>
    <s v="INST"/>
    <s v="N"/>
    <s v="N"/>
    <m/>
    <m/>
    <s v="29"/>
    <x v="1"/>
    <s v="C"/>
    <s v="C"/>
    <s v="A"/>
    <s v="B"/>
    <x v="0"/>
    <s v="+"/>
    <s v="C"/>
    <s v="C"/>
    <s v="C"/>
    <s v="C"/>
    <x v="0"/>
    <s v="="/>
    <s v="C"/>
    <s v="C"/>
    <s v="B"/>
    <s v="C"/>
    <x v="0"/>
  </r>
  <r>
    <s v="E-29-HV-7184"/>
    <s v="2IN BALL VALVE LEAN MEG FROM LEAN MEG BOOSTER PUMP E-P-2903B TO MEG DRAIN COLLECTION (NC)"/>
    <s v="E-P-2903B"/>
    <x v="1"/>
    <s v="VALID"/>
    <x v="3"/>
    <x v="3"/>
    <x v="3"/>
    <s v="INST"/>
    <s v="N"/>
    <s v="N"/>
    <m/>
    <m/>
    <s v="29"/>
    <x v="1"/>
    <s v="C"/>
    <s v="C"/>
    <s v="A"/>
    <s v="B"/>
    <x v="0"/>
    <s v="+"/>
    <s v="C"/>
    <s v="C"/>
    <s v="C"/>
    <s v="C"/>
    <x v="0"/>
    <s v="="/>
    <s v="C"/>
    <s v="C"/>
    <s v="B"/>
    <s v="C"/>
    <x v="0"/>
  </r>
  <r>
    <s v="E-29-HV-7187"/>
    <s v="2IN BALL VALVE LEAN MEG FROM LEAN MEG BOOSTER PUMP E-P-2903B TO MEG DRAIN COLLECTION (NC)"/>
    <s v="E-P-2903B"/>
    <x v="1"/>
    <s v="VALID"/>
    <x v="3"/>
    <x v="3"/>
    <x v="3"/>
    <s v="INST"/>
    <s v="N"/>
    <s v="N"/>
    <m/>
    <m/>
    <s v="29"/>
    <x v="1"/>
    <s v="C"/>
    <s v="C"/>
    <s v="A"/>
    <s v="B"/>
    <x v="0"/>
    <s v="+"/>
    <s v="C"/>
    <s v="C"/>
    <s v="C"/>
    <s v="C"/>
    <x v="0"/>
    <s v="="/>
    <s v="C"/>
    <s v="C"/>
    <s v="B"/>
    <s v="C"/>
    <x v="0"/>
  </r>
  <r>
    <s v="E-29-HV-7188"/>
    <s v="2IN BALL VALVE LEAN MEG FROM LEAN MEG BOOSTER PUMP E-P-2903A TO MEG DRAIN COLLECTION (NC)"/>
    <s v="E-P-2903A"/>
    <x v="1"/>
    <s v="VALID"/>
    <x v="3"/>
    <x v="3"/>
    <x v="3"/>
    <s v="INST"/>
    <s v="N"/>
    <s v="N"/>
    <m/>
    <m/>
    <s v="29"/>
    <x v="1"/>
    <s v="C"/>
    <s v="C"/>
    <s v="A"/>
    <s v="B"/>
    <x v="0"/>
    <s v="+"/>
    <s v="C"/>
    <s v="C"/>
    <s v="C"/>
    <s v="C"/>
    <x v="0"/>
    <s v="="/>
    <s v="C"/>
    <s v="C"/>
    <s v="B"/>
    <s v="C"/>
    <x v="0"/>
  </r>
  <r>
    <s v="E-29-HV-7191"/>
    <s v="2IN BALL VALVE LEAN MEG FROM LEAN MEG BOOSTER PUMP E-P-2903A TO MEG DRAIN COLLECTION (NC)"/>
    <s v="E-P-2903A"/>
    <x v="1"/>
    <s v="VALID"/>
    <x v="3"/>
    <x v="3"/>
    <x v="3"/>
    <s v="INST"/>
    <s v="N"/>
    <s v="N"/>
    <m/>
    <m/>
    <s v="29"/>
    <x v="1"/>
    <s v="C"/>
    <s v="C"/>
    <s v="A"/>
    <s v="B"/>
    <x v="0"/>
    <s v="+"/>
    <s v="C"/>
    <s v="C"/>
    <s v="C"/>
    <s v="C"/>
    <x v="0"/>
    <s v="="/>
    <s v="C"/>
    <s v="C"/>
    <s v="B"/>
    <s v="C"/>
    <x v="0"/>
  </r>
  <r>
    <s v="E-29-HV-9231"/>
    <s v="3IN BALL VALVE LEAN MEG FROM LEAN MEG BOOSTER PUMP E-P-2903B TO LEAN MEG EXPORTING FILTER"/>
    <s v="E-P-2903B"/>
    <x v="1"/>
    <s v="VALID"/>
    <x v="3"/>
    <x v="3"/>
    <x v="3"/>
    <s v="INST"/>
    <s v="N"/>
    <s v="N"/>
    <m/>
    <m/>
    <s v="29"/>
    <x v="1"/>
    <s v="C"/>
    <s v="C"/>
    <s v="A"/>
    <s v="B"/>
    <x v="0"/>
    <s v="+"/>
    <s v="C"/>
    <s v="C"/>
    <s v="C"/>
    <s v="C"/>
    <x v="0"/>
    <s v="="/>
    <s v="C"/>
    <s v="C"/>
    <s v="B"/>
    <s v="C"/>
    <x v="0"/>
  </r>
  <r>
    <s v="E-29-HV-9305"/>
    <s v="3IN BALL VALVE LEAN MEG FROM LEAN MEG BOOSTER PUMP E-P-290C TO LEAN MEG EXPORTING FILTERS"/>
    <s v="E-P-2903C"/>
    <x v="1"/>
    <s v="VALID"/>
    <x v="3"/>
    <x v="3"/>
    <x v="3"/>
    <s v="INST"/>
    <s v="N"/>
    <s v="N"/>
    <m/>
    <m/>
    <s v="29"/>
    <x v="1"/>
    <s v="C"/>
    <s v="C"/>
    <s v="A"/>
    <s v="B"/>
    <x v="0"/>
    <s v="+"/>
    <s v="C"/>
    <s v="C"/>
    <s v="C"/>
    <s v="C"/>
    <x v="0"/>
    <s v="="/>
    <s v="C"/>
    <s v="C"/>
    <s v="B"/>
    <s v="C"/>
    <x v="0"/>
  </r>
  <r>
    <s v="E-29-HV-9308"/>
    <s v="3IN BALL VALVE LEAN MEG FROM LEAN MEG BOOSTER PUMP E-P-290C TO LEAN MEG EXPORTING FILTERS"/>
    <s v="E-P-2903C"/>
    <x v="1"/>
    <s v="VALID"/>
    <x v="3"/>
    <x v="3"/>
    <x v="3"/>
    <s v="INST"/>
    <s v="N"/>
    <s v="N"/>
    <m/>
    <m/>
    <s v="29"/>
    <x v="1"/>
    <s v="C"/>
    <s v="C"/>
    <s v="A"/>
    <s v="B"/>
    <x v="0"/>
    <s v="+"/>
    <s v="C"/>
    <s v="C"/>
    <s v="C"/>
    <s v="C"/>
    <x v="0"/>
    <s v="="/>
    <s v="C"/>
    <s v="C"/>
    <s v="B"/>
    <s v="C"/>
    <x v="0"/>
  </r>
  <r>
    <s v="E-29-HV-9309"/>
    <s v="2IN BALL VALVE LEAN MEG FROM LEAN MEG BOOSTER PUMP E-P-2903C TO MEG DRAIN COLLECTION (NC)"/>
    <s v="E-P-2903C"/>
    <x v="1"/>
    <s v="VALID"/>
    <x v="3"/>
    <x v="3"/>
    <x v="3"/>
    <s v="INST"/>
    <s v="N"/>
    <s v="N"/>
    <m/>
    <m/>
    <s v="29"/>
    <x v="1"/>
    <s v="C"/>
    <s v="C"/>
    <s v="A"/>
    <s v="B"/>
    <x v="0"/>
    <s v="+"/>
    <s v="C"/>
    <s v="C"/>
    <s v="C"/>
    <s v="C"/>
    <x v="0"/>
    <s v="="/>
    <s v="C"/>
    <s v="C"/>
    <s v="B"/>
    <s v="C"/>
    <x v="0"/>
  </r>
  <r>
    <s v="E-29-HV-9312"/>
    <s v="2IN BALL VALVE LEAN MEG FROM LEAN MEG BOOSTER PUMP E-P-2903C TO MEG DRAIN COLLECTION (NC)"/>
    <s v="E-P-2903C"/>
    <x v="1"/>
    <s v="VALID"/>
    <x v="3"/>
    <x v="3"/>
    <x v="3"/>
    <s v="INST"/>
    <s v="N"/>
    <s v="N"/>
    <m/>
    <m/>
    <s v="29"/>
    <x v="1"/>
    <s v="C"/>
    <s v="C"/>
    <s v="A"/>
    <s v="B"/>
    <x v="0"/>
    <s v="+"/>
    <s v="C"/>
    <s v="C"/>
    <s v="C"/>
    <s v="C"/>
    <x v="0"/>
    <s v="="/>
    <s v="C"/>
    <s v="C"/>
    <s v="B"/>
    <s v="C"/>
    <x v="0"/>
  </r>
  <r>
    <s v="E-29-SPSB-025"/>
    <s v="2IN SPECTACLE BLIND (CLOSED) FROM LEAN MEG BOOSTER PUMP E-P-2903B TO MEG DRAIN COLLECTION"/>
    <s v="E-P-2903B"/>
    <x v="0"/>
    <s v="VALID"/>
    <x v="0"/>
    <x v="0"/>
    <x v="0"/>
    <s v="INSP"/>
    <s v="N"/>
    <s v="N"/>
    <m/>
    <m/>
    <s v="29"/>
    <x v="1"/>
    <s v="C"/>
    <s v="C"/>
    <s v="A"/>
    <s v="B"/>
    <x v="0"/>
    <s v="+"/>
    <s v="C"/>
    <s v="C"/>
    <s v="C"/>
    <s v="C"/>
    <x v="0"/>
    <s v="="/>
    <s v="C"/>
    <s v="C"/>
    <s v="B"/>
    <s v="C"/>
    <x v="0"/>
  </r>
  <r>
    <s v="E-29-SPSB-026"/>
    <s v="2IN SPECTACLE BLIND (CLOSED) FROM LEAN MEG BOOSTER PUMP E-P-2903A TO MEG DRAIN COLLECTION"/>
    <s v="E-P-2903A"/>
    <x v="0"/>
    <s v="VALID"/>
    <x v="0"/>
    <x v="0"/>
    <x v="0"/>
    <s v="INSP"/>
    <s v="N"/>
    <s v="N"/>
    <m/>
    <m/>
    <s v="29"/>
    <x v="1"/>
    <s v="C"/>
    <s v="C"/>
    <s v="A"/>
    <s v="B"/>
    <x v="0"/>
    <s v="+"/>
    <s v="C"/>
    <s v="C"/>
    <s v="C"/>
    <s v="C"/>
    <x v="0"/>
    <s v="="/>
    <s v="C"/>
    <s v="C"/>
    <s v="B"/>
    <s v="C"/>
    <x v="0"/>
  </r>
  <r>
    <s v="E-29-SPSB-032"/>
    <s v="2IN SPECTACLE BLIND (OPEN) LEAN MEG FROM ONSHORE LEAN MEG INJECTION PUMP E-P-2901B TO CWD"/>
    <s v="E-P-2901B"/>
    <x v="0"/>
    <s v="VALID"/>
    <x v="0"/>
    <x v="0"/>
    <x v="0"/>
    <s v="INSP"/>
    <s v="N"/>
    <s v="N"/>
    <m/>
    <m/>
    <s v="29"/>
    <x v="1"/>
    <s v="C"/>
    <s v="C"/>
    <s v="A"/>
    <s v="B"/>
    <x v="0"/>
    <s v="+"/>
    <s v="C"/>
    <s v="C"/>
    <s v="C"/>
    <s v="C"/>
    <x v="0"/>
    <s v="="/>
    <s v="C"/>
    <s v="C"/>
    <s v="B"/>
    <s v="C"/>
    <x v="0"/>
  </r>
  <r>
    <s v="E-29-SPSB-033"/>
    <s v="2IN SPECTACLE BLIND (CLOSED) FROM LEAN MEG BOOSTER PUMP E-P-2903C TO MEG DRAIN COLLECTION"/>
    <s v="E-P-2903C"/>
    <x v="0"/>
    <s v="VALID"/>
    <x v="0"/>
    <x v="0"/>
    <x v="0"/>
    <s v="INSP"/>
    <s v="N"/>
    <s v="N"/>
    <m/>
    <m/>
    <s v="29"/>
    <x v="1"/>
    <s v="C"/>
    <s v="C"/>
    <s v="A"/>
    <s v="B"/>
    <x v="0"/>
    <s v="+"/>
    <s v="C"/>
    <s v="C"/>
    <s v="C"/>
    <s v="C"/>
    <x v="0"/>
    <s v="="/>
    <s v="C"/>
    <s v="C"/>
    <s v="B"/>
    <s v="C"/>
    <x v="0"/>
  </r>
  <r>
    <s v="E-21-HV-1294"/>
    <s v="2IN GATE VALVE HEATING MEDIUM FROM CONDENSATE HEATER E-E-2102A TO HOT OIL DRAIN DRUM (NC)"/>
    <s v="E-E-2102A"/>
    <x v="3"/>
    <s v="VALID"/>
    <x v="4"/>
    <x v="4"/>
    <x v="4"/>
    <s v="INST"/>
    <s v="N"/>
    <s v="N"/>
    <m/>
    <m/>
    <s v="21"/>
    <x v="12"/>
    <s v="C"/>
    <s v="C"/>
    <s v="A"/>
    <s v="B"/>
    <x v="0"/>
    <s v="+"/>
    <s v="C"/>
    <s v="C"/>
    <s v="C"/>
    <s v="C"/>
    <x v="0"/>
    <s v="="/>
    <s v="C"/>
    <s v="C"/>
    <s v="B"/>
    <s v="C"/>
    <x v="0"/>
  </r>
  <r>
    <s v="E-21-HV-1299"/>
    <s v="2IN GATE VALVE HEATING MEDIUM FROM CONDENSATE HEATER E-E-2102B TO HOT OIL DRAIN DRUM (NC)"/>
    <s v="E-E-2102B"/>
    <x v="3"/>
    <s v="VALID"/>
    <x v="4"/>
    <x v="4"/>
    <x v="4"/>
    <s v="INST"/>
    <s v="N"/>
    <s v="N"/>
    <m/>
    <m/>
    <s v="21"/>
    <x v="12"/>
    <s v="C"/>
    <s v="C"/>
    <s v="A"/>
    <s v="B"/>
    <x v="0"/>
    <s v="+"/>
    <s v="C"/>
    <s v="C"/>
    <s v="C"/>
    <s v="C"/>
    <x v="0"/>
    <s v="="/>
    <s v="C"/>
    <s v="C"/>
    <s v="B"/>
    <s v="C"/>
    <x v="0"/>
  </r>
  <r>
    <s v="E-21-HV-1300"/>
    <s v="2IN GATE VALVE HEATING MEDIUM FROM CONDENSATE HEATER E-E-2102B TO HOT OIL DRAIN DRUM (NC)"/>
    <s v="E-E-2102B"/>
    <x v="3"/>
    <s v="VALID"/>
    <x v="4"/>
    <x v="4"/>
    <x v="4"/>
    <s v="INST"/>
    <s v="N"/>
    <s v="N"/>
    <m/>
    <m/>
    <s v="21"/>
    <x v="12"/>
    <s v="C"/>
    <s v="C"/>
    <s v="A"/>
    <s v="B"/>
    <x v="0"/>
    <s v="+"/>
    <s v="C"/>
    <s v="C"/>
    <s v="C"/>
    <s v="C"/>
    <x v="0"/>
    <s v="="/>
    <s v="C"/>
    <s v="C"/>
    <s v="B"/>
    <s v="C"/>
    <x v="0"/>
  </r>
  <r>
    <s v="E-21-HV-1303"/>
    <s v="2IN GATE VALVE HEATING MEDIUM FROM CONDENSATE HEATER E-E-2102A TO HOT OIL DRAIN DRUM (NC)"/>
    <s v="E-E-2102A"/>
    <x v="3"/>
    <s v="VALID"/>
    <x v="4"/>
    <x v="4"/>
    <x v="4"/>
    <s v="INST"/>
    <s v="N"/>
    <s v="N"/>
    <m/>
    <m/>
    <s v="21"/>
    <x v="12"/>
    <s v="C"/>
    <s v="C"/>
    <s v="A"/>
    <s v="B"/>
    <x v="0"/>
    <s v="+"/>
    <s v="C"/>
    <s v="C"/>
    <s v="C"/>
    <s v="C"/>
    <x v="0"/>
    <s v="="/>
    <s v="C"/>
    <s v="C"/>
    <s v="B"/>
    <s v="C"/>
    <x v="0"/>
  </r>
  <r>
    <s v="E30FG437"/>
    <s v="FLOW GAUGE-VARIABLE AREA FLOWMETER IN RICH MEG CENTRIFUGE SKID-LUBE OIL SYSTEM B E-X-3006"/>
    <s v="GFR-UTIL-MRSI"/>
    <x v="6"/>
    <s v="VALID"/>
    <x v="7"/>
    <x v="7"/>
    <x v="7"/>
    <s v="INST"/>
    <s v="N"/>
    <s v="N"/>
    <m/>
    <m/>
    <s v="30"/>
    <x v="4"/>
    <s v="C"/>
    <s v="C"/>
    <s v="A"/>
    <s v="B"/>
    <x v="0"/>
    <s v="+"/>
    <s v="C"/>
    <s v="C"/>
    <s v="C"/>
    <s v="C"/>
    <x v="0"/>
    <s v="="/>
    <s v="C"/>
    <s v="C"/>
    <s v="B"/>
    <s v="C"/>
    <x v="0"/>
  </r>
  <r>
    <s v="E-21-HV-1362"/>
    <s v="18IN BALL VALVE HYDROCARBON GAS FROM CONDENSATE STABILISER FEED DRUM E-V-2102 TO LP FLARE"/>
    <s v="E-V-2102"/>
    <x v="3"/>
    <s v="VALID"/>
    <x v="4"/>
    <x v="4"/>
    <x v="4"/>
    <s v="INST"/>
    <s v="N"/>
    <s v="N"/>
    <m/>
    <m/>
    <s v="21"/>
    <x v="12"/>
    <s v="C"/>
    <s v="C"/>
    <s v="A"/>
    <s v="B"/>
    <x v="0"/>
    <s v="+"/>
    <s v="C"/>
    <s v="C"/>
    <s v="C"/>
    <s v="C"/>
    <x v="0"/>
    <s v="="/>
    <s v="C"/>
    <s v="C"/>
    <s v="B"/>
    <s v="C"/>
    <x v="0"/>
  </r>
  <r>
    <s v="E-21-HV-1472"/>
    <s v="2IN GATE VALVE CONDENSATE FROM CONDENSATE STABILISER COLUMN E-V-2103 TO CLOSED DRAIN (NC)"/>
    <s v="E-V-2103"/>
    <x v="3"/>
    <s v="VALID"/>
    <x v="4"/>
    <x v="4"/>
    <x v="4"/>
    <s v="INST"/>
    <s v="N"/>
    <s v="N"/>
    <m/>
    <m/>
    <s v="21"/>
    <x v="12"/>
    <s v="C"/>
    <s v="C"/>
    <s v="A"/>
    <s v="B"/>
    <x v="0"/>
    <s v="+"/>
    <s v="C"/>
    <s v="C"/>
    <s v="C"/>
    <s v="C"/>
    <x v="0"/>
    <s v="="/>
    <s v="C"/>
    <s v="C"/>
    <s v="B"/>
    <s v="C"/>
    <x v="0"/>
  </r>
  <r>
    <s v="E-30-HV-0827"/>
    <s v="2IN BALL VALVE LEAN MEG FROM MEG FLASH SEPARATOR E-V-3001 TO 150LB MEG CLOSED DRAIN HEADER"/>
    <s v="E-V-3001"/>
    <x v="1"/>
    <s v="VALID"/>
    <x v="3"/>
    <x v="3"/>
    <x v="3"/>
    <s v="INST"/>
    <s v="N"/>
    <s v="N"/>
    <m/>
    <m/>
    <s v="30"/>
    <x v="4"/>
    <s v="C"/>
    <s v="C"/>
    <s v="A"/>
    <s v="B"/>
    <x v="0"/>
    <s v="+"/>
    <s v="C"/>
    <s v="C"/>
    <s v="C"/>
    <s v="C"/>
    <x v="0"/>
    <s v="="/>
    <s v="C"/>
    <s v="C"/>
    <s v="B"/>
    <s v="C"/>
    <x v="0"/>
  </r>
  <r>
    <s v="E-30-HV-0866"/>
    <s v="2IN BALL VALVE LEAN MEG FROM MEG FLASH SEPARATOR E-V-3001 TO MEG 300LB CLOSED DRAIN HEADER"/>
    <s v="E-V-3001"/>
    <x v="1"/>
    <s v="VALID"/>
    <x v="3"/>
    <x v="3"/>
    <x v="3"/>
    <s v="INST"/>
    <s v="N"/>
    <s v="N"/>
    <m/>
    <m/>
    <s v="30"/>
    <x v="4"/>
    <s v="C"/>
    <s v="C"/>
    <s v="A"/>
    <s v="B"/>
    <x v="0"/>
    <s v="+"/>
    <s v="C"/>
    <s v="C"/>
    <s v="C"/>
    <s v="C"/>
    <x v="0"/>
    <s v="="/>
    <s v="C"/>
    <s v="C"/>
    <s v="B"/>
    <s v="C"/>
    <x v="0"/>
  </r>
  <r>
    <s v="E-30-HV-0867"/>
    <s v="2IN BALL VALVE LEAN MEG FROM MEG FLASH SEPARATOR E-V-3001 TO MEG 300LB CLOSED DRAIN HEADER"/>
    <s v="E-V-3001"/>
    <x v="1"/>
    <s v="VALID"/>
    <x v="3"/>
    <x v="3"/>
    <x v="3"/>
    <s v="INST"/>
    <s v="N"/>
    <s v="N"/>
    <m/>
    <m/>
    <s v="30"/>
    <x v="4"/>
    <s v="C"/>
    <s v="C"/>
    <s v="A"/>
    <s v="B"/>
    <x v="0"/>
    <s v="+"/>
    <s v="C"/>
    <s v="C"/>
    <s v="C"/>
    <s v="C"/>
    <x v="0"/>
    <s v="="/>
    <s v="C"/>
    <s v="C"/>
    <s v="B"/>
    <s v="C"/>
    <x v="0"/>
  </r>
  <r>
    <s v="E-30-HV-0869"/>
    <s v="2IN BALL VALVE LEAN MEG FROM MEG FLASH SEPARATOR E-V-3001 TO MEG 300LB CLOSED DRAIN HEADER"/>
    <s v="E-V-3001"/>
    <x v="1"/>
    <s v="VALID"/>
    <x v="3"/>
    <x v="3"/>
    <x v="3"/>
    <s v="INST"/>
    <s v="N"/>
    <s v="N"/>
    <m/>
    <m/>
    <s v="30"/>
    <x v="4"/>
    <s v="C"/>
    <s v="C"/>
    <s v="A"/>
    <s v="B"/>
    <x v="0"/>
    <s v="+"/>
    <s v="C"/>
    <s v="C"/>
    <s v="C"/>
    <s v="C"/>
    <x v="0"/>
    <s v="="/>
    <s v="C"/>
    <s v="C"/>
    <s v="B"/>
    <s v="C"/>
    <x v="0"/>
  </r>
  <r>
    <s v="E-30-HV-0870"/>
    <s v="2IN BALL VALVE LEAN MEG FROM MEG FLASH SEPARATOR E-V-3001 TO MEG 300LB CLOSED DRAIN HEADER"/>
    <s v="E-V-3001"/>
    <x v="1"/>
    <s v="VALID"/>
    <x v="3"/>
    <x v="3"/>
    <x v="3"/>
    <s v="INST"/>
    <s v="N"/>
    <s v="N"/>
    <m/>
    <m/>
    <s v="30"/>
    <x v="4"/>
    <s v="C"/>
    <s v="C"/>
    <s v="A"/>
    <s v="B"/>
    <x v="0"/>
    <s v="+"/>
    <s v="C"/>
    <s v="C"/>
    <s v="C"/>
    <s v="C"/>
    <x v="0"/>
    <s v="="/>
    <s v="C"/>
    <s v="C"/>
    <s v="B"/>
    <s v="C"/>
    <x v="0"/>
  </r>
  <r>
    <s v="E-30-HV-0888"/>
    <s v="2IN BALL VALVE LEAN MEG FROM MEG FLASH SEPARATOR E-V-3001 TO MEG 300LB CLOSED DRAIN HEADER"/>
    <s v="E-V-3001"/>
    <x v="1"/>
    <s v="VALID"/>
    <x v="3"/>
    <x v="3"/>
    <x v="3"/>
    <s v="INST"/>
    <s v="N"/>
    <s v="N"/>
    <m/>
    <m/>
    <s v="30"/>
    <x v="4"/>
    <s v="C"/>
    <s v="C"/>
    <s v="A"/>
    <s v="B"/>
    <x v="0"/>
    <s v="+"/>
    <s v="C"/>
    <s v="C"/>
    <s v="C"/>
    <s v="C"/>
    <x v="0"/>
    <s v="="/>
    <s v="C"/>
    <s v="C"/>
    <s v="B"/>
    <s v="C"/>
    <x v="0"/>
  </r>
  <r>
    <s v="E-30-HV-0889"/>
    <s v="2IN BALL VALVE LEAN MEG FROM MEG FLASH SEPARATOR E-V-3001 TO MEG 300LB CLOSED DRAIN HEADER"/>
    <s v="E-V-3001"/>
    <x v="1"/>
    <s v="VALID"/>
    <x v="3"/>
    <x v="3"/>
    <x v="3"/>
    <s v="INST"/>
    <s v="N"/>
    <s v="N"/>
    <m/>
    <m/>
    <s v="30"/>
    <x v="4"/>
    <s v="C"/>
    <s v="C"/>
    <s v="A"/>
    <s v="B"/>
    <x v="0"/>
    <s v="+"/>
    <s v="C"/>
    <s v="C"/>
    <s v="C"/>
    <s v="C"/>
    <x v="0"/>
    <s v="="/>
    <s v="C"/>
    <s v="C"/>
    <s v="B"/>
    <s v="C"/>
    <x v="0"/>
  </r>
  <r>
    <s v="E-30-HV-0891"/>
    <s v="2IN BALL VALVE LEAN MEG FROM MEG FLASH SEPARATOR E-V-3001 TO MEG 300LB CLOSED DRAIN HEADER"/>
    <s v="E-V-3001"/>
    <x v="1"/>
    <s v="VALID"/>
    <x v="3"/>
    <x v="3"/>
    <x v="3"/>
    <s v="INST"/>
    <s v="N"/>
    <s v="N"/>
    <m/>
    <m/>
    <s v="30"/>
    <x v="4"/>
    <s v="C"/>
    <s v="C"/>
    <s v="A"/>
    <s v="B"/>
    <x v="0"/>
    <s v="+"/>
    <s v="C"/>
    <s v="C"/>
    <s v="C"/>
    <s v="C"/>
    <x v="0"/>
    <s v="="/>
    <s v="C"/>
    <s v="C"/>
    <s v="B"/>
    <s v="C"/>
    <x v="0"/>
  </r>
  <r>
    <s v="E-30-HV-0892"/>
    <s v="2IN BALL VALVE LEAN MEG FROM MEG FLASH SEPARATOR E-V-3001 TO MEG 300LB CLOSED DRAIN HEADER"/>
    <s v="E-V-3001"/>
    <x v="1"/>
    <s v="VALID"/>
    <x v="3"/>
    <x v="3"/>
    <x v="3"/>
    <s v="INST"/>
    <s v="N"/>
    <s v="N"/>
    <m/>
    <m/>
    <s v="30"/>
    <x v="4"/>
    <s v="C"/>
    <s v="C"/>
    <s v="A"/>
    <s v="B"/>
    <x v="0"/>
    <s v="+"/>
    <s v="C"/>
    <s v="C"/>
    <s v="C"/>
    <s v="C"/>
    <x v="0"/>
    <s v="="/>
    <s v="C"/>
    <s v="C"/>
    <s v="B"/>
    <s v="C"/>
    <x v="0"/>
  </r>
  <r>
    <s v="E-30-HV-1034"/>
    <s v="2IN BALL VALVE LEAN MEG FROM MEG VACUUM RECEIVER E-V-3002 TO 150LB MEG CLOSED DRAIN HEADER"/>
    <s v="E-V-3002"/>
    <x v="1"/>
    <s v="VALID"/>
    <x v="3"/>
    <x v="3"/>
    <x v="3"/>
    <s v="INST"/>
    <s v="N"/>
    <s v="N"/>
    <m/>
    <m/>
    <s v="30"/>
    <x v="4"/>
    <s v="C"/>
    <s v="C"/>
    <s v="A"/>
    <s v="B"/>
    <x v="0"/>
    <s v="+"/>
    <s v="C"/>
    <s v="C"/>
    <s v="C"/>
    <s v="C"/>
    <x v="0"/>
    <s v="="/>
    <s v="C"/>
    <s v="C"/>
    <s v="B"/>
    <s v="C"/>
    <x v="0"/>
  </r>
  <r>
    <s v="E-30-HV-1061"/>
    <s v="2IN BALL VALVE LEAN MEG FROM MEG VACUUM RECEIVER E-V-3002 TO 300LB MEG CLOSED DRAIN HEADER"/>
    <s v="E-V-3002"/>
    <x v="1"/>
    <s v="VALID"/>
    <x v="3"/>
    <x v="3"/>
    <x v="3"/>
    <s v="INST"/>
    <s v="N"/>
    <s v="N"/>
    <m/>
    <m/>
    <s v="30"/>
    <x v="4"/>
    <s v="C"/>
    <s v="C"/>
    <s v="A"/>
    <s v="B"/>
    <x v="0"/>
    <s v="+"/>
    <s v="C"/>
    <s v="C"/>
    <s v="C"/>
    <s v="C"/>
    <x v="0"/>
    <s v="="/>
    <s v="C"/>
    <s v="C"/>
    <s v="B"/>
    <s v="C"/>
    <x v="0"/>
  </r>
  <r>
    <s v="E-30-HV-1286"/>
    <s v="2IN BALL VALVE LEAN MEG FROM RECOVERED MEG SURGE DRUM E-V-3003 TO MEG CLOSED DRAIN HEADER"/>
    <s v="E-V-3003"/>
    <x v="1"/>
    <s v="VALID"/>
    <x v="3"/>
    <x v="3"/>
    <x v="3"/>
    <s v="INST"/>
    <s v="N"/>
    <s v="N"/>
    <m/>
    <m/>
    <s v="30"/>
    <x v="4"/>
    <s v="C"/>
    <s v="C"/>
    <s v="A"/>
    <s v="B"/>
    <x v="0"/>
    <s v="+"/>
    <s v="C"/>
    <s v="C"/>
    <s v="C"/>
    <s v="C"/>
    <x v="0"/>
    <s v="="/>
    <s v="C"/>
    <s v="C"/>
    <s v="B"/>
    <s v="C"/>
    <x v="0"/>
  </r>
  <r>
    <s v="E-30-HV-1291"/>
    <s v="2IN BALL VALVE LEAN MEG FROM RECORED MEG RETURN PUMP E-P-3007B TO MEG CLOSED DRAIN HEADER"/>
    <s v="E-P-3007B"/>
    <x v="1"/>
    <s v="VALID"/>
    <x v="3"/>
    <x v="3"/>
    <x v="3"/>
    <s v="INST"/>
    <s v="N"/>
    <s v="N"/>
    <m/>
    <m/>
    <s v="30"/>
    <x v="4"/>
    <s v="C"/>
    <s v="C"/>
    <s v="A"/>
    <s v="B"/>
    <x v="0"/>
    <s v="+"/>
    <s v="C"/>
    <s v="C"/>
    <s v="C"/>
    <s v="C"/>
    <x v="0"/>
    <s v="="/>
    <s v="C"/>
    <s v="C"/>
    <s v="B"/>
    <s v="C"/>
    <x v="0"/>
  </r>
  <r>
    <s v="E-30-HV-2777"/>
    <s v="2IN BALL VALVE LEAN MEG FROM LEAN MEG COOLERS E-A-3003A/B TO MEG VACUUM RECEIVER E-V-3002"/>
    <s v="E-V-3002"/>
    <x v="1"/>
    <s v="VALID"/>
    <x v="3"/>
    <x v="3"/>
    <x v="3"/>
    <s v="INST"/>
    <s v="N"/>
    <s v="N"/>
    <m/>
    <m/>
    <s v="30"/>
    <x v="4"/>
    <s v="C"/>
    <s v="C"/>
    <s v="A"/>
    <s v="B"/>
    <x v="0"/>
    <s v="+"/>
    <s v="C"/>
    <s v="C"/>
    <s v="C"/>
    <s v="C"/>
    <x v="0"/>
    <s v="="/>
    <s v="C"/>
    <s v="C"/>
    <s v="B"/>
    <s v="C"/>
    <x v="0"/>
  </r>
  <r>
    <s v="E-30-HV-3611"/>
    <s v="2IN BALL VALVE LEAN MEG FROM MEG VACUUM RECEIVER E-V-3002 TO 150LB MEG CLOSED DRAIN HEADER"/>
    <s v="E-V-3002"/>
    <x v="1"/>
    <s v="VALID"/>
    <x v="3"/>
    <x v="3"/>
    <x v="3"/>
    <s v="INST"/>
    <s v="N"/>
    <s v="N"/>
    <m/>
    <m/>
    <s v="30"/>
    <x v="4"/>
    <s v="C"/>
    <s v="C"/>
    <s v="A"/>
    <s v="B"/>
    <x v="0"/>
    <s v="+"/>
    <s v="C"/>
    <s v="C"/>
    <s v="C"/>
    <s v="C"/>
    <x v="0"/>
    <s v="="/>
    <s v="C"/>
    <s v="C"/>
    <s v="B"/>
    <s v="C"/>
    <x v="0"/>
  </r>
  <r>
    <s v="E30PZT233"/>
    <s v="PRESSURE TRANSMITTER FOR MEG DISTILLATION COLUMN REFLUX PUMP DISCHARGE PRESSURE E-P-3004B"/>
    <s v="E-P-3004B"/>
    <x v="2"/>
    <s v="VALID"/>
    <x v="2"/>
    <x v="18"/>
    <x v="20"/>
    <s v="INST"/>
    <s v="Y"/>
    <s v="Y"/>
    <m/>
    <s v="X"/>
    <s v="30"/>
    <x v="4"/>
    <s v="C"/>
    <s v="C"/>
    <s v="A"/>
    <s v="B"/>
    <x v="0"/>
    <s v="+"/>
    <s v="C"/>
    <s v="C"/>
    <s v="B"/>
    <s v="C"/>
    <x v="1"/>
    <s v="="/>
    <s v="C"/>
    <s v="C"/>
    <s v="A"/>
    <s v="C"/>
    <x v="1"/>
  </r>
  <r>
    <s v="E30PZT243"/>
    <s v="PRESSURE TRANSMITTER FOR MEG DISTILLATION COLUMN REFLUX PUMP DISCHARGE PRESSURE E-P-3004A"/>
    <s v="E-P-3004A"/>
    <x v="2"/>
    <s v="VALID"/>
    <x v="2"/>
    <x v="18"/>
    <x v="20"/>
    <s v="INST"/>
    <s v="Y"/>
    <s v="Y"/>
    <m/>
    <s v="X"/>
    <s v="30"/>
    <x v="4"/>
    <s v="C"/>
    <s v="C"/>
    <s v="A"/>
    <s v="B"/>
    <x v="0"/>
    <s v="+"/>
    <s v="C"/>
    <s v="C"/>
    <s v="B"/>
    <s v="C"/>
    <x v="1"/>
    <s v="="/>
    <s v="C"/>
    <s v="C"/>
    <s v="A"/>
    <s v="C"/>
    <x v="1"/>
  </r>
  <r>
    <s v="E-30-SPSB-140"/>
    <s v="2IN SPECTACLE BLIND (OPEN) FROM SALT DISSOLVER FEED PUMP TO MEG SALT DISSOLVER A E-V-3008"/>
    <s v="E-V-3008"/>
    <x v="0"/>
    <s v="VALID"/>
    <x v="0"/>
    <x v="0"/>
    <x v="0"/>
    <s v="INSP"/>
    <s v="N"/>
    <s v="N"/>
    <m/>
    <m/>
    <s v="30"/>
    <x v="4"/>
    <s v="C"/>
    <s v="C"/>
    <s v="A"/>
    <s v="B"/>
    <x v="0"/>
    <s v="+"/>
    <s v="C"/>
    <s v="C"/>
    <s v="C"/>
    <s v="C"/>
    <x v="0"/>
    <s v="="/>
    <s v="C"/>
    <s v="C"/>
    <s v="B"/>
    <s v="C"/>
    <x v="0"/>
  </r>
  <r>
    <s v="E-24-HV-2631"/>
    <s v="2IN GATE VALVE FROM HP FLASH GAS COMPRESSOR TRAINS TO FLASH GAS COMPRESSOR DISCHARGE DRUM"/>
    <s v="E-A-2401"/>
    <x v="3"/>
    <s v="VALID"/>
    <x v="4"/>
    <x v="4"/>
    <x v="4"/>
    <s v="INST"/>
    <s v="N"/>
    <s v="N"/>
    <m/>
    <m/>
    <s v="24"/>
    <x v="3"/>
    <s v="C"/>
    <s v="C"/>
    <s v="A"/>
    <s v="B"/>
    <x v="0"/>
    <s v="+"/>
    <s v="C"/>
    <s v="C"/>
    <s v="C"/>
    <s v="C"/>
    <x v="0"/>
    <s v="="/>
    <s v="C"/>
    <s v="C"/>
    <s v="B"/>
    <s v="C"/>
    <x v="0"/>
  </r>
  <r>
    <s v="E-24-HV-2632"/>
    <s v="2IN GATE VALVE FROM HP FLASH GAS COMPRESSOR TRAINS TO FLASH GAS COMPRESSOR DISCHARGE DRUM"/>
    <s v="E-A-2401"/>
    <x v="3"/>
    <s v="VALID"/>
    <x v="4"/>
    <x v="4"/>
    <x v="4"/>
    <s v="INST"/>
    <s v="N"/>
    <s v="N"/>
    <m/>
    <m/>
    <s v="24"/>
    <x v="3"/>
    <s v="C"/>
    <s v="C"/>
    <s v="A"/>
    <s v="B"/>
    <x v="0"/>
    <s v="+"/>
    <s v="C"/>
    <s v="C"/>
    <s v="C"/>
    <s v="C"/>
    <x v="0"/>
    <s v="="/>
    <s v="C"/>
    <s v="C"/>
    <s v="B"/>
    <s v="C"/>
    <x v="0"/>
  </r>
  <r>
    <s v="E-40-HV-1866"/>
    <s v="6IN BALL VALVE FUEL GAS FROM FUEL GAS HEATER E-HX-4602A/B TO LP FUEL GAS KO DRUM E-V-4001"/>
    <s v="E-V-4001"/>
    <x v="1"/>
    <s v="VALID"/>
    <x v="3"/>
    <x v="3"/>
    <x v="3"/>
    <s v="INST"/>
    <s v="N"/>
    <s v="N"/>
    <m/>
    <m/>
    <s v="40"/>
    <x v="23"/>
    <s v="B"/>
    <s v="C"/>
    <s v="A"/>
    <s v="B"/>
    <x v="0"/>
    <s v="+"/>
    <s v="C"/>
    <s v="C"/>
    <s v="C"/>
    <s v="C"/>
    <x v="0"/>
    <s v="="/>
    <s v="C"/>
    <s v="C"/>
    <s v="B"/>
    <s v="C"/>
    <x v="0"/>
  </r>
  <r>
    <s v="E-40-HV-1871"/>
    <s v="6IN BALL VALVE FUEL GAS FROM FUEL GAS HEATER E-HX-4602A/B TO LP FUEL GAS KO DRUM E-V-4001"/>
    <s v="E-V-4001"/>
    <x v="1"/>
    <s v="VALID"/>
    <x v="3"/>
    <x v="3"/>
    <x v="3"/>
    <s v="INST"/>
    <s v="N"/>
    <s v="N"/>
    <m/>
    <m/>
    <s v="40"/>
    <x v="23"/>
    <s v="B"/>
    <s v="C"/>
    <s v="A"/>
    <s v="B"/>
    <x v="0"/>
    <s v="+"/>
    <s v="C"/>
    <s v="C"/>
    <s v="C"/>
    <s v="C"/>
    <x v="0"/>
    <s v="="/>
    <s v="C"/>
    <s v="C"/>
    <s v="B"/>
    <s v="C"/>
    <x v="0"/>
  </r>
  <r>
    <s v="E-40-HV-1910"/>
    <s v="6IN BALL VALVE FUEL GAS FROM FUEL GAS HEATER E-HX-4602A/B TO LP FUEL GAS KO DRUM E-V-4001"/>
    <s v="E-V-4001"/>
    <x v="1"/>
    <s v="VALID"/>
    <x v="3"/>
    <x v="3"/>
    <x v="3"/>
    <s v="INST"/>
    <s v="N"/>
    <s v="N"/>
    <m/>
    <m/>
    <s v="40"/>
    <x v="23"/>
    <s v="B"/>
    <s v="C"/>
    <s v="A"/>
    <s v="B"/>
    <x v="0"/>
    <s v="+"/>
    <s v="C"/>
    <s v="C"/>
    <s v="C"/>
    <s v="C"/>
    <x v="0"/>
    <s v="="/>
    <s v="C"/>
    <s v="C"/>
    <s v="B"/>
    <s v="C"/>
    <x v="0"/>
  </r>
  <r>
    <s v="E-40-HV-2809"/>
    <s v="4IN BALL VALVE FUEL GAS FROM LP FUEL GAS TO TSA REGENERATION FIRED HEATER PACKAGE E-X-2511"/>
    <s v="GFR-GAS-PR-GTT1"/>
    <x v="1"/>
    <s v="VALID"/>
    <x v="3"/>
    <x v="3"/>
    <x v="3"/>
    <s v="INST"/>
    <s v="N"/>
    <s v="N"/>
    <m/>
    <m/>
    <s v="40"/>
    <x v="23"/>
    <s v="B"/>
    <s v="C"/>
    <s v="A"/>
    <s v="B"/>
    <x v="0"/>
    <s v="+"/>
    <s v="C"/>
    <s v="C"/>
    <s v="C"/>
    <s v="C"/>
    <x v="0"/>
    <s v="="/>
    <s v="C"/>
    <s v="C"/>
    <s v="B"/>
    <s v="C"/>
    <x v="0"/>
  </r>
  <r>
    <s v="E-40-HV-9385"/>
    <s v="6IN BALL VALVE FUEL GAS FROM FUEL GAS HEATER E-HX-4602A/B TO LP FUEL GAS KO DRUM E-V-4001"/>
    <s v="E-V-4001"/>
    <x v="1"/>
    <s v="VALID"/>
    <x v="3"/>
    <x v="3"/>
    <x v="3"/>
    <s v="INST"/>
    <s v="N"/>
    <s v="N"/>
    <m/>
    <m/>
    <s v="40"/>
    <x v="23"/>
    <s v="B"/>
    <s v="C"/>
    <s v="A"/>
    <s v="B"/>
    <x v="0"/>
    <s v="+"/>
    <s v="C"/>
    <s v="C"/>
    <s v="C"/>
    <s v="C"/>
    <x v="0"/>
    <s v="="/>
    <s v="C"/>
    <s v="C"/>
    <s v="B"/>
    <s v="C"/>
    <x v="0"/>
  </r>
  <r>
    <s v="E-40-HV-9387"/>
    <s v="6IN BALL VALVE FUEL GAS FROM FUEL GAS HEATER E-HX-4602A/B TO LP FUEL GAS KO DRUM E-V-4001"/>
    <s v="E-V-4001"/>
    <x v="1"/>
    <s v="VALID"/>
    <x v="3"/>
    <x v="3"/>
    <x v="3"/>
    <s v="INST"/>
    <s v="N"/>
    <s v="N"/>
    <m/>
    <m/>
    <s v="40"/>
    <x v="23"/>
    <s v="B"/>
    <s v="C"/>
    <s v="A"/>
    <s v="B"/>
    <x v="0"/>
    <s v="+"/>
    <s v="C"/>
    <s v="C"/>
    <s v="C"/>
    <s v="C"/>
    <x v="0"/>
    <s v="="/>
    <s v="C"/>
    <s v="C"/>
    <s v="B"/>
    <s v="C"/>
    <x v="0"/>
  </r>
  <r>
    <s v="E-40-HV-9391"/>
    <s v="6IN BALL VALVE FUEL GAS FROM FUEL GAS HEATER E-HX-4602A/B TO LP FUEL GAS KO DRUM E-V-4001"/>
    <s v="E-V-4001"/>
    <x v="1"/>
    <s v="VALID"/>
    <x v="3"/>
    <x v="3"/>
    <x v="3"/>
    <s v="INST"/>
    <s v="N"/>
    <s v="N"/>
    <m/>
    <m/>
    <s v="40"/>
    <x v="23"/>
    <s v="B"/>
    <s v="C"/>
    <s v="A"/>
    <s v="B"/>
    <x v="0"/>
    <s v="+"/>
    <s v="C"/>
    <s v="C"/>
    <s v="C"/>
    <s v="C"/>
    <x v="0"/>
    <s v="="/>
    <s v="C"/>
    <s v="C"/>
    <s v="B"/>
    <s v="C"/>
    <x v="0"/>
  </r>
  <r>
    <s v="E-40-HV-9393"/>
    <s v="6IN BALL VALVE FUEL GAS FROM FUEL GAS HEATER E-HX-4602A/B TO LP FUEL GAS KO DRUM E-V-4001"/>
    <s v="E-V-4001"/>
    <x v="1"/>
    <s v="VALID"/>
    <x v="3"/>
    <x v="3"/>
    <x v="3"/>
    <s v="INST"/>
    <s v="N"/>
    <s v="N"/>
    <m/>
    <m/>
    <s v="40"/>
    <x v="23"/>
    <s v="B"/>
    <s v="C"/>
    <s v="A"/>
    <s v="B"/>
    <x v="0"/>
    <s v="+"/>
    <s v="C"/>
    <s v="C"/>
    <s v="C"/>
    <s v="C"/>
    <x v="0"/>
    <s v="="/>
    <s v="C"/>
    <s v="C"/>
    <s v="B"/>
    <s v="C"/>
    <x v="0"/>
  </r>
  <r>
    <s v="E-42-HV-8651"/>
    <s v="8IN BALL VALVE HP FLARE FROM HP FLARE KO DRUM E-V-4201 TO HP/LP FLARE KO DRAINS DRUM (LO)"/>
    <s v="E-V-4201"/>
    <x v="1"/>
    <s v="VALID"/>
    <x v="3"/>
    <x v="3"/>
    <x v="3"/>
    <s v="INST"/>
    <s v="N"/>
    <s v="N"/>
    <m/>
    <m/>
    <s v="42"/>
    <x v="43"/>
    <s v="A"/>
    <s v="C"/>
    <s v="B"/>
    <s v="B"/>
    <x v="0"/>
    <s v="+"/>
    <s v="C"/>
    <s v="C"/>
    <s v="C"/>
    <s v="C"/>
    <x v="0"/>
    <s v="="/>
    <s v="B"/>
    <s v="C"/>
    <s v="C"/>
    <s v="C"/>
    <x v="0"/>
  </r>
  <r>
    <s v="E-42-HV-8652"/>
    <s v="8IN BALL VALVE HP FLARE FROM HP FLARE KO DRUM E-V-4201 TO HP/LP FLARE KO DRAINS DRUM (LO)"/>
    <s v="E-V-4201"/>
    <x v="1"/>
    <s v="VALID"/>
    <x v="3"/>
    <x v="3"/>
    <x v="3"/>
    <s v="INST"/>
    <s v="N"/>
    <s v="N"/>
    <m/>
    <m/>
    <s v="42"/>
    <x v="43"/>
    <s v="A"/>
    <s v="C"/>
    <s v="B"/>
    <s v="B"/>
    <x v="0"/>
    <s v="+"/>
    <s v="C"/>
    <s v="C"/>
    <s v="C"/>
    <s v="C"/>
    <x v="0"/>
    <s v="="/>
    <s v="B"/>
    <s v="C"/>
    <s v="C"/>
    <s v="C"/>
    <x v="0"/>
  </r>
  <r>
    <s v="E-42-HV-8655"/>
    <s v="8IN BALL VALVE HP FLARE FROM HP FLARE KO DRUM E-V-4201 TO HP/LP FLARE KO DRAINS DRUM (LO)"/>
    <s v="E-V-4201"/>
    <x v="1"/>
    <s v="VALID"/>
    <x v="3"/>
    <x v="3"/>
    <x v="3"/>
    <s v="INST"/>
    <s v="N"/>
    <s v="N"/>
    <m/>
    <m/>
    <s v="42"/>
    <x v="43"/>
    <s v="A"/>
    <s v="C"/>
    <s v="B"/>
    <s v="B"/>
    <x v="0"/>
    <s v="+"/>
    <s v="C"/>
    <s v="C"/>
    <s v="C"/>
    <s v="C"/>
    <x v="0"/>
    <s v="="/>
    <s v="B"/>
    <s v="C"/>
    <s v="C"/>
    <s v="C"/>
    <x v="0"/>
  </r>
  <r>
    <s v="E-42-HV-8656"/>
    <s v="8IN BALL VALVE HP FLARE FROM HP FLARE KO DRUM E-V-4201 TO HP/LP FLARE KO DRAINS DRUM (LO)"/>
    <s v="E-V-4201"/>
    <x v="1"/>
    <s v="VALID"/>
    <x v="3"/>
    <x v="3"/>
    <x v="3"/>
    <s v="INST"/>
    <s v="N"/>
    <s v="N"/>
    <m/>
    <m/>
    <s v="42"/>
    <x v="43"/>
    <s v="A"/>
    <s v="C"/>
    <s v="B"/>
    <s v="B"/>
    <x v="0"/>
    <s v="+"/>
    <s v="C"/>
    <s v="C"/>
    <s v="C"/>
    <s v="C"/>
    <x v="0"/>
    <s v="="/>
    <s v="B"/>
    <s v="C"/>
    <s v="C"/>
    <s v="C"/>
    <x v="0"/>
  </r>
  <r>
    <s v="E-24-HV-7081"/>
    <s v="2IN GATE VALVE FROM HP FLASH GAS COMPRESSOR TRAINS TO FLASH GAS COMPRESSOR DISCHARGE DRUM"/>
    <s v="E-A-2401"/>
    <x v="3"/>
    <s v="VALID"/>
    <x v="4"/>
    <x v="4"/>
    <x v="4"/>
    <s v="INST"/>
    <s v="N"/>
    <s v="N"/>
    <m/>
    <m/>
    <s v="24"/>
    <x v="3"/>
    <s v="C"/>
    <s v="C"/>
    <s v="A"/>
    <s v="B"/>
    <x v="0"/>
    <s v="+"/>
    <s v="C"/>
    <s v="C"/>
    <s v="C"/>
    <s v="C"/>
    <x v="0"/>
    <s v="="/>
    <s v="C"/>
    <s v="C"/>
    <s v="B"/>
    <s v="C"/>
    <x v="0"/>
  </r>
  <r>
    <s v="E-25-HV-3287"/>
    <s v="2IN GATE VALVE CONDENSATE FROM TSA REGENERATION GAS COOLER E-A-2511 TO CLOSED DRAINS (NC)"/>
    <s v="E-A-2511"/>
    <x v="3"/>
    <s v="VALID"/>
    <x v="4"/>
    <x v="4"/>
    <x v="4"/>
    <s v="INST"/>
    <s v="N"/>
    <s v="N"/>
    <m/>
    <m/>
    <s v="25"/>
    <x v="6"/>
    <s v="C"/>
    <s v="C"/>
    <s v="A"/>
    <s v="B"/>
    <x v="0"/>
    <s v="+"/>
    <s v="C"/>
    <s v="C"/>
    <s v="C"/>
    <s v="C"/>
    <x v="0"/>
    <s v="="/>
    <s v="C"/>
    <s v="C"/>
    <s v="B"/>
    <s v="C"/>
    <x v="0"/>
  </r>
  <r>
    <s v="E-25-HV-3292"/>
    <s v="2IN GATE VALVE CONDENSATE FROM TSA REGENERATION GAS COOLER E-A-2511 TO CLOSED DRAINS (NC)"/>
    <s v="E-A-2511"/>
    <x v="3"/>
    <s v="VALID"/>
    <x v="4"/>
    <x v="4"/>
    <x v="4"/>
    <s v="INST"/>
    <s v="N"/>
    <s v="N"/>
    <m/>
    <m/>
    <s v="25"/>
    <x v="6"/>
    <s v="C"/>
    <s v="C"/>
    <s v="A"/>
    <s v="B"/>
    <x v="0"/>
    <s v="+"/>
    <s v="C"/>
    <s v="C"/>
    <s v="C"/>
    <s v="C"/>
    <x v="0"/>
    <s v="="/>
    <s v="C"/>
    <s v="C"/>
    <s v="B"/>
    <s v="C"/>
    <x v="0"/>
  </r>
  <r>
    <s v="R-45-HV-1899"/>
    <s v="2IN GLOBE VALVE FUEL GAS FROM HP FUEL GAS FILTER FL-4522 TO PROCESS DRAIN SUB HEADER (NC)"/>
    <s v="GFR-UTIL-FG"/>
    <x v="5"/>
    <s v="VALID"/>
    <x v="6"/>
    <x v="6"/>
    <x v="6"/>
    <s v="INST"/>
    <s v="N"/>
    <s v="N"/>
    <m/>
    <m/>
    <s v="45"/>
    <x v="42"/>
    <s v="B"/>
    <s v="C"/>
    <s v="A"/>
    <s v="B"/>
    <x v="0"/>
    <s v="+"/>
    <s v="C"/>
    <s v="C"/>
    <s v="C"/>
    <s v="C"/>
    <x v="0"/>
    <s v="="/>
    <s v="C"/>
    <s v="C"/>
    <s v="B"/>
    <s v="C"/>
    <x v="0"/>
  </r>
  <r>
    <s v="R-45-HV-1900"/>
    <s v="2IN GLOBE VALVE FUEL GAS FROM HP FUEL GAS FILTER FL-4521 TO PROCESS DRAIN SUB HEADER (NC)"/>
    <s v="GFR-UTIL-FG"/>
    <x v="5"/>
    <s v="VALID"/>
    <x v="6"/>
    <x v="6"/>
    <x v="6"/>
    <s v="INST"/>
    <s v="N"/>
    <s v="N"/>
    <m/>
    <m/>
    <s v="45"/>
    <x v="42"/>
    <s v="B"/>
    <s v="C"/>
    <s v="A"/>
    <s v="B"/>
    <x v="0"/>
    <s v="+"/>
    <s v="C"/>
    <s v="C"/>
    <s v="C"/>
    <s v="C"/>
    <x v="0"/>
    <s v="="/>
    <s v="C"/>
    <s v="C"/>
    <s v="B"/>
    <s v="C"/>
    <x v="0"/>
  </r>
  <r>
    <s v="R-45-SPSB-011"/>
    <s v="OPEN SPECTACLE BLIND FUEL GAS FROM HP FUEL GAS KO DRUM V-4521 TO PROCESS DRAIN SUB HEADER"/>
    <s v="GFR-UTIL-FG"/>
    <x v="0"/>
    <s v="VALID"/>
    <x v="0"/>
    <x v="0"/>
    <x v="0"/>
    <s v="INSP"/>
    <s v="N"/>
    <s v="N"/>
    <m/>
    <m/>
    <s v="45"/>
    <x v="42"/>
    <s v="B"/>
    <s v="C"/>
    <s v="A"/>
    <s v="B"/>
    <x v="0"/>
    <s v="+"/>
    <s v="C"/>
    <s v="C"/>
    <s v="C"/>
    <s v="C"/>
    <x v="0"/>
    <s v="="/>
    <s v="C"/>
    <s v="C"/>
    <s v="B"/>
    <s v="C"/>
    <x v="0"/>
  </r>
  <r>
    <s v="E-25-HV-4022"/>
    <s v="2IN GATE VALVE HYDROCARBON GAS FROM TSA REGENERATION GAS KO DRUM E-V-2523 TO WET HP FLARE"/>
    <s v="E-V-2523"/>
    <x v="3"/>
    <s v="VALID"/>
    <x v="4"/>
    <x v="4"/>
    <x v="4"/>
    <s v="INST"/>
    <s v="N"/>
    <s v="N"/>
    <m/>
    <m/>
    <s v="25"/>
    <x v="6"/>
    <s v="C"/>
    <s v="C"/>
    <s v="A"/>
    <s v="B"/>
    <x v="0"/>
    <s v="+"/>
    <s v="C"/>
    <s v="C"/>
    <s v="C"/>
    <s v="C"/>
    <x v="0"/>
    <s v="="/>
    <s v="C"/>
    <s v="C"/>
    <s v="B"/>
    <s v="C"/>
    <x v="0"/>
  </r>
  <r>
    <s v="R45TT002B"/>
    <s v="TEMPERATURE TRANSMITTER FUEL GAS FROM HP FUEL GAS HEATER H-4522 TO TURBO POWER GENERATORS"/>
    <s v="R-H-4522"/>
    <x v="2"/>
    <s v="VALID"/>
    <x v="2"/>
    <x v="2"/>
    <x v="2"/>
    <s v="INST"/>
    <s v="N"/>
    <s v="N"/>
    <m/>
    <m/>
    <s v="45"/>
    <x v="42"/>
    <s v="B"/>
    <s v="C"/>
    <s v="A"/>
    <s v="B"/>
    <x v="0"/>
    <s v="+"/>
    <s v="C"/>
    <s v="C"/>
    <s v="B"/>
    <s v="C"/>
    <x v="1"/>
    <s v="="/>
    <s v="C"/>
    <s v="C"/>
    <s v="A"/>
    <s v="C"/>
    <x v="1"/>
  </r>
  <r>
    <s v="E-25-HV-6669"/>
    <s v="2IN GATE VALVE CONDENSATE FROM TSA REGENERATION GAS COOLER E-A-2511 TO CLOSED DRAINS (NC)"/>
    <s v="E-A-2511"/>
    <x v="3"/>
    <s v="VALID"/>
    <x v="4"/>
    <x v="4"/>
    <x v="4"/>
    <s v="INST"/>
    <s v="N"/>
    <s v="N"/>
    <m/>
    <m/>
    <s v="25"/>
    <x v="6"/>
    <s v="C"/>
    <s v="C"/>
    <s v="A"/>
    <s v="B"/>
    <x v="0"/>
    <s v="+"/>
    <s v="C"/>
    <s v="C"/>
    <s v="C"/>
    <s v="C"/>
    <x v="0"/>
    <s v="="/>
    <s v="C"/>
    <s v="C"/>
    <s v="B"/>
    <s v="C"/>
    <x v="0"/>
  </r>
  <r>
    <s v="E-25-HV-6670"/>
    <s v="2IN GATE VALVE CONDENSATE FROM TSA REGENERATION GAS COOLER E-A-2511 TO CLOSED DRAINS (NC)"/>
    <s v="E-A-2511"/>
    <x v="3"/>
    <s v="VALID"/>
    <x v="4"/>
    <x v="4"/>
    <x v="4"/>
    <s v="INST"/>
    <s v="N"/>
    <s v="N"/>
    <m/>
    <m/>
    <s v="25"/>
    <x v="6"/>
    <s v="C"/>
    <s v="C"/>
    <s v="A"/>
    <s v="B"/>
    <x v="0"/>
    <s v="+"/>
    <s v="C"/>
    <s v="C"/>
    <s v="C"/>
    <s v="C"/>
    <x v="0"/>
    <s v="="/>
    <s v="C"/>
    <s v="C"/>
    <s v="B"/>
    <s v="C"/>
    <x v="0"/>
  </r>
  <r>
    <s v="E-25-HV-6671"/>
    <s v="2IN GATE VALVE CONDENSATE FROM TSA REGENERATION GAS COOLER E-A-2511 TO CLOSED DRAINS (NC)"/>
    <s v="E-A-2511"/>
    <x v="3"/>
    <s v="VALID"/>
    <x v="4"/>
    <x v="4"/>
    <x v="4"/>
    <s v="INST"/>
    <s v="N"/>
    <s v="N"/>
    <m/>
    <m/>
    <s v="25"/>
    <x v="6"/>
    <s v="C"/>
    <s v="C"/>
    <s v="A"/>
    <s v="B"/>
    <x v="0"/>
    <s v="+"/>
    <s v="C"/>
    <s v="C"/>
    <s v="C"/>
    <s v="C"/>
    <x v="0"/>
    <s v="="/>
    <s v="C"/>
    <s v="C"/>
    <s v="B"/>
    <s v="C"/>
    <x v="0"/>
  </r>
  <r>
    <s v="E-25-HV-6672"/>
    <s v="2IN GATE VALVE CONDENSATE FROM TSA REGENERATION GAS COOLER E-A-2511 TO CLOSED DRAINS (NC)"/>
    <s v="E-A-2511"/>
    <x v="3"/>
    <s v="VALID"/>
    <x v="4"/>
    <x v="4"/>
    <x v="4"/>
    <s v="INST"/>
    <s v="N"/>
    <s v="N"/>
    <m/>
    <m/>
    <s v="25"/>
    <x v="6"/>
    <s v="C"/>
    <s v="C"/>
    <s v="A"/>
    <s v="B"/>
    <x v="0"/>
    <s v="+"/>
    <s v="C"/>
    <s v="C"/>
    <s v="C"/>
    <s v="C"/>
    <x v="0"/>
    <s v="="/>
    <s v="C"/>
    <s v="C"/>
    <s v="B"/>
    <s v="C"/>
    <x v="0"/>
  </r>
  <r>
    <s v="E-25-HV-6673"/>
    <s v="2IN GATE VALVE CONDENSATE FROM TSA REGENERATION GAS COOLER E-A-2511 TO CLOSED DRAINS (NC)"/>
    <s v="E-A-2511"/>
    <x v="3"/>
    <s v="VALID"/>
    <x v="4"/>
    <x v="4"/>
    <x v="4"/>
    <s v="INST"/>
    <s v="N"/>
    <s v="N"/>
    <m/>
    <m/>
    <s v="25"/>
    <x v="6"/>
    <s v="C"/>
    <s v="C"/>
    <s v="A"/>
    <s v="B"/>
    <x v="0"/>
    <s v="+"/>
    <s v="C"/>
    <s v="C"/>
    <s v="C"/>
    <s v="C"/>
    <x v="0"/>
    <s v="="/>
    <s v="C"/>
    <s v="C"/>
    <s v="B"/>
    <s v="C"/>
    <x v="0"/>
  </r>
  <r>
    <s v="E-25-HV-6674"/>
    <s v="2IN GATE VALVE CONDENSATE FROM TSA REGENERATION GAS COOLER E-A-2511 TO CLOSED DRAINS (NC)"/>
    <s v="E-A-2511"/>
    <x v="3"/>
    <s v="VALID"/>
    <x v="4"/>
    <x v="4"/>
    <x v="4"/>
    <s v="INST"/>
    <s v="N"/>
    <s v="N"/>
    <m/>
    <m/>
    <s v="25"/>
    <x v="6"/>
    <s v="C"/>
    <s v="C"/>
    <s v="A"/>
    <s v="B"/>
    <x v="0"/>
    <s v="+"/>
    <s v="C"/>
    <s v="C"/>
    <s v="C"/>
    <s v="C"/>
    <x v="0"/>
    <s v="="/>
    <s v="C"/>
    <s v="C"/>
    <s v="B"/>
    <s v="C"/>
    <x v="0"/>
  </r>
  <r>
    <s v="E-25-HV-6675"/>
    <s v="2IN GATE VALVE CONDENSATE FROM TSA REGENERATION GAS COOLER E-A-2511 TO CLOSED DRAINS (NC)"/>
    <s v="E-A-2511"/>
    <x v="3"/>
    <s v="VALID"/>
    <x v="4"/>
    <x v="4"/>
    <x v="4"/>
    <s v="INST"/>
    <s v="N"/>
    <s v="N"/>
    <m/>
    <m/>
    <s v="25"/>
    <x v="6"/>
    <s v="C"/>
    <s v="C"/>
    <s v="A"/>
    <s v="B"/>
    <x v="0"/>
    <s v="+"/>
    <s v="C"/>
    <s v="C"/>
    <s v="C"/>
    <s v="C"/>
    <x v="0"/>
    <s v="="/>
    <s v="C"/>
    <s v="C"/>
    <s v="B"/>
    <s v="C"/>
    <x v="0"/>
  </r>
  <r>
    <s v="E-25-HV-6676"/>
    <s v="2IN GATE VALVE CONDENSATE FROM TSA REGENERATION GAS COOLER E-A-2511 TO CLOSED DRAINS (NC)"/>
    <s v="E-A-2511"/>
    <x v="3"/>
    <s v="VALID"/>
    <x v="4"/>
    <x v="4"/>
    <x v="4"/>
    <s v="INST"/>
    <s v="N"/>
    <s v="N"/>
    <m/>
    <m/>
    <s v="25"/>
    <x v="6"/>
    <s v="C"/>
    <s v="C"/>
    <s v="A"/>
    <s v="B"/>
    <x v="0"/>
    <s v="+"/>
    <s v="C"/>
    <s v="C"/>
    <s v="C"/>
    <s v="C"/>
    <x v="0"/>
    <s v="="/>
    <s v="C"/>
    <s v="C"/>
    <s v="B"/>
    <s v="C"/>
    <x v="0"/>
  </r>
  <r>
    <s v="E-25-HV-6677"/>
    <s v="2IN GATE VALVE CONDENSATE FROM TSA REGENERATION GAS COOLER E-A-2511 TO CLOSED DRAINS (NC)"/>
    <s v="E-A-2511"/>
    <x v="3"/>
    <s v="VALID"/>
    <x v="4"/>
    <x v="4"/>
    <x v="4"/>
    <s v="INST"/>
    <s v="N"/>
    <s v="N"/>
    <m/>
    <m/>
    <s v="25"/>
    <x v="6"/>
    <s v="C"/>
    <s v="C"/>
    <s v="A"/>
    <s v="B"/>
    <x v="0"/>
    <s v="+"/>
    <s v="C"/>
    <s v="C"/>
    <s v="C"/>
    <s v="C"/>
    <x v="0"/>
    <s v="="/>
    <s v="C"/>
    <s v="C"/>
    <s v="B"/>
    <s v="C"/>
    <x v="0"/>
  </r>
  <r>
    <s v="E-25-HV-6678"/>
    <s v="2IN GATE VALVE CONDENSATE FROM TSA REGENERATION GAS COOLER E-A-2511 TO CLOSED DRAINS (NC)"/>
    <s v="E-A-2511"/>
    <x v="3"/>
    <s v="VALID"/>
    <x v="4"/>
    <x v="4"/>
    <x v="4"/>
    <s v="INST"/>
    <s v="N"/>
    <s v="N"/>
    <m/>
    <m/>
    <s v="25"/>
    <x v="6"/>
    <s v="C"/>
    <s v="C"/>
    <s v="A"/>
    <s v="B"/>
    <x v="0"/>
    <s v="+"/>
    <s v="C"/>
    <s v="C"/>
    <s v="C"/>
    <s v="C"/>
    <x v="0"/>
    <s v="="/>
    <s v="C"/>
    <s v="C"/>
    <s v="B"/>
    <s v="C"/>
    <x v="0"/>
  </r>
  <r>
    <s v="E-25-HV-6679"/>
    <s v="2IN GATE VALVE CONDENSATE FROM TSA REGENERATION GAS COOLER E-A-2511 TO CLOSED DRAINS (NC)"/>
    <s v="E-A-2511"/>
    <x v="3"/>
    <s v="VALID"/>
    <x v="4"/>
    <x v="4"/>
    <x v="4"/>
    <s v="INST"/>
    <s v="N"/>
    <s v="N"/>
    <m/>
    <m/>
    <s v="25"/>
    <x v="6"/>
    <s v="C"/>
    <s v="C"/>
    <s v="A"/>
    <s v="B"/>
    <x v="0"/>
    <s v="+"/>
    <s v="C"/>
    <s v="C"/>
    <s v="C"/>
    <s v="C"/>
    <x v="0"/>
    <s v="="/>
    <s v="C"/>
    <s v="C"/>
    <s v="B"/>
    <s v="C"/>
    <x v="0"/>
  </r>
  <r>
    <s v="E-25-HV-6680"/>
    <s v="2IN GATE VALVE CONDENSATE FROM TSA REGENERATION GAS COOLER E-A-2511 TO CLOSED DRAINS (NC)"/>
    <s v="E-A-2511"/>
    <x v="3"/>
    <s v="VALID"/>
    <x v="4"/>
    <x v="4"/>
    <x v="4"/>
    <s v="INST"/>
    <s v="N"/>
    <s v="N"/>
    <m/>
    <m/>
    <s v="25"/>
    <x v="6"/>
    <s v="C"/>
    <s v="C"/>
    <s v="A"/>
    <s v="B"/>
    <x v="0"/>
    <s v="+"/>
    <s v="C"/>
    <s v="C"/>
    <s v="C"/>
    <s v="C"/>
    <x v="0"/>
    <s v="="/>
    <s v="C"/>
    <s v="C"/>
    <s v="B"/>
    <s v="C"/>
    <x v="0"/>
  </r>
  <r>
    <s v="E-25-HV-6681"/>
    <s v="2IN GATE VALVE CONDENSATE FROM TSA REGENERATION GAS COOLER E-A-2511 TO CLOSED DRAINS (NC)"/>
    <s v="E-A-2511"/>
    <x v="3"/>
    <s v="VALID"/>
    <x v="4"/>
    <x v="4"/>
    <x v="4"/>
    <s v="INST"/>
    <s v="N"/>
    <s v="N"/>
    <m/>
    <m/>
    <s v="25"/>
    <x v="6"/>
    <s v="C"/>
    <s v="C"/>
    <s v="A"/>
    <s v="B"/>
    <x v="0"/>
    <s v="+"/>
    <s v="C"/>
    <s v="C"/>
    <s v="C"/>
    <s v="C"/>
    <x v="0"/>
    <s v="="/>
    <s v="C"/>
    <s v="C"/>
    <s v="B"/>
    <s v="C"/>
    <x v="0"/>
  </r>
  <r>
    <s v="E-25-HV-6682"/>
    <s v="2IN GATE VALVE CONDENSATE FROM TSA REGENERATION GAS COOLER E-A-2511 TO CLOSED DRAINS (NC)"/>
    <s v="E-A-2511"/>
    <x v="3"/>
    <s v="VALID"/>
    <x v="4"/>
    <x v="4"/>
    <x v="4"/>
    <s v="INST"/>
    <s v="N"/>
    <s v="N"/>
    <m/>
    <m/>
    <s v="25"/>
    <x v="6"/>
    <s v="C"/>
    <s v="C"/>
    <s v="A"/>
    <s v="B"/>
    <x v="0"/>
    <s v="+"/>
    <s v="C"/>
    <s v="C"/>
    <s v="C"/>
    <s v="C"/>
    <x v="0"/>
    <s v="="/>
    <s v="C"/>
    <s v="C"/>
    <s v="B"/>
    <s v="C"/>
    <x v="0"/>
  </r>
  <r>
    <s v="E-46-HV-2033"/>
    <s v="6IN BALL VALVE FUEL GAS FROM RAVEN TREATED GAS FILTERS E-FL-2512A/B TO DRY HP FLARE (ILC)"/>
    <s v="GFR-UTIL-FGHP"/>
    <x v="1"/>
    <s v="VALID"/>
    <x v="3"/>
    <x v="3"/>
    <x v="3"/>
    <s v="INST"/>
    <s v="N"/>
    <s v="N"/>
    <m/>
    <m/>
    <s v="46"/>
    <x v="19"/>
    <s v="B"/>
    <s v="C"/>
    <s v="A"/>
    <s v="B"/>
    <x v="0"/>
    <s v="+"/>
    <s v="C"/>
    <s v="C"/>
    <s v="C"/>
    <s v="C"/>
    <x v="0"/>
    <s v="="/>
    <s v="C"/>
    <s v="C"/>
    <s v="B"/>
    <s v="C"/>
    <x v="0"/>
  </r>
  <r>
    <s v="E-46-HV-2034"/>
    <s v="6IN BALL VALVE FUEL GAS FROM RAVEN TREATED GAS FILTERS E-FL-2512A/B TO DRY HP FLARE (ILC)"/>
    <s v="GFR-UTIL-FGHP"/>
    <x v="1"/>
    <s v="VALID"/>
    <x v="3"/>
    <x v="3"/>
    <x v="3"/>
    <s v="INST"/>
    <s v="N"/>
    <s v="N"/>
    <m/>
    <m/>
    <s v="46"/>
    <x v="19"/>
    <s v="B"/>
    <s v="C"/>
    <s v="A"/>
    <s v="B"/>
    <x v="0"/>
    <s v="+"/>
    <s v="C"/>
    <s v="C"/>
    <s v="C"/>
    <s v="C"/>
    <x v="0"/>
    <s v="="/>
    <s v="C"/>
    <s v="C"/>
    <s v="B"/>
    <s v="C"/>
    <x v="0"/>
  </r>
  <r>
    <s v="E-46-HV-2039"/>
    <s v="6IN BALL VALVE FUEL GAS FROM RAVEN TREATED GAS FILTERS E-FL-2512A/B TO DRY HP FLARE (ILO)"/>
    <s v="GFR-UTIL-FGHP"/>
    <x v="1"/>
    <s v="VALID"/>
    <x v="3"/>
    <x v="3"/>
    <x v="3"/>
    <s v="INST"/>
    <s v="N"/>
    <s v="N"/>
    <m/>
    <m/>
    <s v="46"/>
    <x v="19"/>
    <s v="B"/>
    <s v="C"/>
    <s v="A"/>
    <s v="B"/>
    <x v="0"/>
    <s v="+"/>
    <s v="C"/>
    <s v="C"/>
    <s v="C"/>
    <s v="C"/>
    <x v="0"/>
    <s v="="/>
    <s v="C"/>
    <s v="C"/>
    <s v="B"/>
    <s v="C"/>
    <x v="0"/>
  </r>
  <r>
    <s v="E-46-HV-2040"/>
    <s v="6IN BALL VALVE FUEL GAS FROM RAVEN TREATED GAS FILTERS E-FL-2512A/B TO DRY HP FLARE (ILO)"/>
    <s v="GFR-UTIL-FGHP"/>
    <x v="1"/>
    <s v="VALID"/>
    <x v="3"/>
    <x v="3"/>
    <x v="3"/>
    <s v="INST"/>
    <s v="N"/>
    <s v="N"/>
    <m/>
    <m/>
    <s v="46"/>
    <x v="19"/>
    <s v="B"/>
    <s v="C"/>
    <s v="A"/>
    <s v="B"/>
    <x v="0"/>
    <s v="+"/>
    <s v="C"/>
    <s v="C"/>
    <s v="C"/>
    <s v="C"/>
    <x v="0"/>
    <s v="="/>
    <s v="C"/>
    <s v="C"/>
    <s v="B"/>
    <s v="C"/>
    <x v="0"/>
  </r>
  <r>
    <s v="E-46-HV-2045"/>
    <s v="10IN BALL VALVE FUEL GAS FROM RAVEN TREATED GAS FILTERS E-FL-2512A/B TO DRY HP FLARE (LO)"/>
    <s v="GFR-UTIL-FGHP"/>
    <x v="1"/>
    <s v="VALID"/>
    <x v="3"/>
    <x v="3"/>
    <x v="3"/>
    <s v="INST"/>
    <s v="N"/>
    <s v="N"/>
    <m/>
    <m/>
    <s v="46"/>
    <x v="19"/>
    <s v="B"/>
    <s v="C"/>
    <s v="A"/>
    <s v="B"/>
    <x v="0"/>
    <s v="+"/>
    <s v="C"/>
    <s v="C"/>
    <s v="C"/>
    <s v="C"/>
    <x v="0"/>
    <s v="="/>
    <s v="C"/>
    <s v="C"/>
    <s v="B"/>
    <s v="C"/>
    <x v="0"/>
  </r>
  <r>
    <s v="E-46-HV-9052"/>
    <s v="6IN BALL VALVE FUEL GAS FROM RAVEN TREATED GAS FILTERS E-FL-2512A/B TO DRY HP FLARE (ILO)"/>
    <s v="GFR-UTIL-FGHP"/>
    <x v="1"/>
    <s v="VALID"/>
    <x v="3"/>
    <x v="3"/>
    <x v="3"/>
    <s v="INST"/>
    <s v="N"/>
    <s v="N"/>
    <m/>
    <m/>
    <s v="46"/>
    <x v="19"/>
    <s v="B"/>
    <s v="C"/>
    <s v="A"/>
    <s v="B"/>
    <x v="0"/>
    <s v="+"/>
    <s v="C"/>
    <s v="C"/>
    <s v="C"/>
    <s v="C"/>
    <x v="0"/>
    <s v="="/>
    <s v="C"/>
    <s v="C"/>
    <s v="B"/>
    <s v="C"/>
    <x v="0"/>
  </r>
  <r>
    <s v="E-46-HV-9053"/>
    <s v="6IN BALL VALVE FUEL GAS FROM RAVEN TREATED GAS FILTERS E-FL-2512A/B TO DRY HP FLARE (ILO)"/>
    <s v="GFR-UTIL-FGHP"/>
    <x v="1"/>
    <s v="VALID"/>
    <x v="3"/>
    <x v="3"/>
    <x v="3"/>
    <s v="INST"/>
    <s v="N"/>
    <s v="N"/>
    <m/>
    <m/>
    <s v="46"/>
    <x v="19"/>
    <s v="B"/>
    <s v="C"/>
    <s v="A"/>
    <s v="B"/>
    <x v="0"/>
    <s v="+"/>
    <s v="C"/>
    <s v="C"/>
    <s v="C"/>
    <s v="C"/>
    <x v="0"/>
    <s v="="/>
    <s v="C"/>
    <s v="C"/>
    <s v="B"/>
    <s v="C"/>
    <x v="0"/>
  </r>
  <r>
    <s v="E-25-HV-8613"/>
    <s v="2IN GATE VALVE CONDENSATE FROM TSA REGENERATION GAS COOLER E-A-2511 TO CLOSED DRAINS (NC)"/>
    <s v="E-A-2511"/>
    <x v="3"/>
    <s v="VALID"/>
    <x v="4"/>
    <x v="4"/>
    <x v="4"/>
    <s v="INST"/>
    <s v="N"/>
    <s v="N"/>
    <m/>
    <m/>
    <s v="25"/>
    <x v="6"/>
    <s v="C"/>
    <s v="C"/>
    <s v="A"/>
    <s v="B"/>
    <x v="0"/>
    <s v="+"/>
    <s v="C"/>
    <s v="C"/>
    <s v="C"/>
    <s v="C"/>
    <x v="0"/>
    <s v="="/>
    <s v="C"/>
    <s v="C"/>
    <s v="B"/>
    <s v="C"/>
    <x v="0"/>
  </r>
  <r>
    <s v="E-25-HV-8617"/>
    <s v="2IN GATE VALVE CONDENSATE FROM TSA REGENERATION GAS COOLER E-A-2511 TO CLOSED DRAINS (NC)"/>
    <s v="E-A-2511"/>
    <x v="3"/>
    <s v="VALID"/>
    <x v="4"/>
    <x v="4"/>
    <x v="4"/>
    <s v="INST"/>
    <s v="N"/>
    <s v="N"/>
    <m/>
    <m/>
    <s v="25"/>
    <x v="6"/>
    <s v="C"/>
    <s v="C"/>
    <s v="A"/>
    <s v="B"/>
    <x v="0"/>
    <s v="+"/>
    <s v="C"/>
    <s v="C"/>
    <s v="C"/>
    <s v="C"/>
    <x v="0"/>
    <s v="="/>
    <s v="C"/>
    <s v="C"/>
    <s v="B"/>
    <s v="C"/>
    <x v="0"/>
  </r>
  <r>
    <s v="E-25-HV-8619"/>
    <s v="2IN GATE VALVE CONDENSATE FROM TSA REGENERATION GAS COOLER E-A-2511 TO CLOSED DRAINS (NC)"/>
    <s v="E-A-2511"/>
    <x v="3"/>
    <s v="VALID"/>
    <x v="4"/>
    <x v="4"/>
    <x v="4"/>
    <s v="INST"/>
    <s v="N"/>
    <s v="N"/>
    <m/>
    <m/>
    <s v="25"/>
    <x v="6"/>
    <s v="C"/>
    <s v="C"/>
    <s v="A"/>
    <s v="B"/>
    <x v="0"/>
    <s v="+"/>
    <s v="C"/>
    <s v="C"/>
    <s v="C"/>
    <s v="C"/>
    <x v="0"/>
    <s v="="/>
    <s v="C"/>
    <s v="C"/>
    <s v="B"/>
    <s v="C"/>
    <x v="0"/>
  </r>
  <r>
    <s v="E-25-HV-8620"/>
    <s v="2IN GATE VALVE CONDENSATE FROM TSA REGENERATION GAS COOLER E-A-2511 TO CLOSED DRAINS (NC)"/>
    <s v="E-A-2511"/>
    <x v="3"/>
    <s v="VALID"/>
    <x v="4"/>
    <x v="4"/>
    <x v="4"/>
    <s v="INST"/>
    <s v="N"/>
    <s v="N"/>
    <m/>
    <m/>
    <s v="25"/>
    <x v="6"/>
    <s v="C"/>
    <s v="C"/>
    <s v="A"/>
    <s v="B"/>
    <x v="0"/>
    <s v="+"/>
    <s v="C"/>
    <s v="C"/>
    <s v="C"/>
    <s v="C"/>
    <x v="0"/>
    <s v="="/>
    <s v="C"/>
    <s v="C"/>
    <s v="B"/>
    <s v="C"/>
    <x v="0"/>
  </r>
  <r>
    <s v="E46PSV081"/>
    <s v="1D2 PRESSURE SAFETY VALVE FUEL GAS FROM FUEL GAS FILTER E-FL-4601A TO DRY HP FLARE HEADER"/>
    <s v="E-FL-4601A"/>
    <x v="4"/>
    <s v="VALID"/>
    <x v="5"/>
    <x v="5"/>
    <x v="5"/>
    <s v="MECH"/>
    <s v="N"/>
    <s v="N"/>
    <m/>
    <m/>
    <s v="46"/>
    <x v="19"/>
    <s v="B"/>
    <s v="C"/>
    <s v="A"/>
    <s v="B"/>
    <x v="0"/>
    <s v="+"/>
    <s v="A"/>
    <s v="B"/>
    <s v="B"/>
    <s v="C"/>
    <x v="2"/>
    <s v="="/>
    <s v="A"/>
    <s v="C"/>
    <s v="A"/>
    <s v="C"/>
    <x v="1"/>
  </r>
  <r>
    <s v="E46PSV083"/>
    <s v="1D2 PRESSURE SAFETY VALVE FUEL GAS FROM FUEL GAS FILTER E-FL-4601B TO DRY HP FLARE HEADER"/>
    <s v="E-FL-4601B"/>
    <x v="4"/>
    <s v="VALID"/>
    <x v="5"/>
    <x v="5"/>
    <x v="5"/>
    <s v="MECH"/>
    <s v="N"/>
    <s v="N"/>
    <m/>
    <m/>
    <s v="46"/>
    <x v="19"/>
    <s v="B"/>
    <s v="C"/>
    <s v="A"/>
    <s v="B"/>
    <x v="0"/>
    <s v="+"/>
    <s v="A"/>
    <s v="B"/>
    <s v="B"/>
    <s v="C"/>
    <x v="2"/>
    <s v="="/>
    <s v="A"/>
    <s v="C"/>
    <s v="A"/>
    <s v="C"/>
    <x v="1"/>
  </r>
  <r>
    <s v="E-46-SPRS-009"/>
    <s v="8IN REMOVABLE SPOOL FROM HP FUEL GAS KO DRUM E-V-4601 TO FUEL GAS HEATER SHELL E-HX-4602A"/>
    <s v="E-HX-4602A"/>
    <x v="0"/>
    <s v="VALID"/>
    <x v="0"/>
    <x v="0"/>
    <x v="0"/>
    <s v="INSP"/>
    <s v="N"/>
    <s v="N"/>
    <m/>
    <m/>
    <s v="46"/>
    <x v="19"/>
    <s v="B"/>
    <s v="C"/>
    <s v="A"/>
    <s v="B"/>
    <x v="0"/>
    <s v="+"/>
    <s v="C"/>
    <s v="C"/>
    <s v="C"/>
    <s v="C"/>
    <x v="0"/>
    <s v="="/>
    <s v="C"/>
    <s v="C"/>
    <s v="B"/>
    <s v="C"/>
    <x v="0"/>
  </r>
  <r>
    <s v="E-46-SPRS-010"/>
    <s v="8IN REMOVABLE SPOOL FROM HP FUEL GAS KO DRUM E-V-4601 TO FUEL GAS HEATER SHELL E-HX-4602B"/>
    <s v="E-HX-4602B"/>
    <x v="0"/>
    <s v="VALID"/>
    <x v="0"/>
    <x v="0"/>
    <x v="0"/>
    <s v="INSP"/>
    <s v="N"/>
    <s v="N"/>
    <m/>
    <m/>
    <s v="46"/>
    <x v="19"/>
    <s v="B"/>
    <s v="C"/>
    <s v="A"/>
    <s v="B"/>
    <x v="0"/>
    <s v="+"/>
    <s v="C"/>
    <s v="C"/>
    <s v="C"/>
    <s v="C"/>
    <x v="0"/>
    <s v="="/>
    <s v="C"/>
    <s v="C"/>
    <s v="B"/>
    <s v="C"/>
    <x v="0"/>
  </r>
  <r>
    <s v="E-46-SPRS-011"/>
    <s v="8IN REMOVABLE SPOOL FROM FUEL GAS HEATER SHELL E-HX-4602B TO FUEL GAS FILTER E-FL-4601A/B"/>
    <s v="E-HX-4602B"/>
    <x v="0"/>
    <s v="VALID"/>
    <x v="0"/>
    <x v="0"/>
    <x v="0"/>
    <s v="INSP"/>
    <s v="N"/>
    <s v="N"/>
    <m/>
    <m/>
    <s v="46"/>
    <x v="19"/>
    <s v="B"/>
    <s v="C"/>
    <s v="A"/>
    <s v="B"/>
    <x v="0"/>
    <s v="+"/>
    <s v="C"/>
    <s v="C"/>
    <s v="C"/>
    <s v="C"/>
    <x v="0"/>
    <s v="="/>
    <s v="C"/>
    <s v="C"/>
    <s v="B"/>
    <s v="C"/>
    <x v="0"/>
  </r>
  <r>
    <s v="E-46-SPRS-012"/>
    <s v="8IN REMOVABLE SPOOL FROM FUEL GAS HEATER SHELL E-HX-4602A TO FUEL GAS FILTER E-FL-4601A/B"/>
    <s v="E-HX-4602A"/>
    <x v="0"/>
    <s v="VALID"/>
    <x v="0"/>
    <x v="0"/>
    <x v="0"/>
    <s v="INSP"/>
    <s v="N"/>
    <s v="N"/>
    <m/>
    <m/>
    <s v="46"/>
    <x v="19"/>
    <s v="B"/>
    <s v="C"/>
    <s v="A"/>
    <s v="B"/>
    <x v="0"/>
    <s v="+"/>
    <s v="C"/>
    <s v="C"/>
    <s v="C"/>
    <s v="C"/>
    <x v="0"/>
    <s v="="/>
    <s v="C"/>
    <s v="C"/>
    <s v="B"/>
    <s v="C"/>
    <x v="0"/>
  </r>
  <r>
    <s v="E-46-SPSB-005"/>
    <s v="4IN SPECTACLE BLIND (OPEN) FROM FUEL GAS HEATER E-H-4602A/B TO FUEL GAS FILTER E-FL-4601A"/>
    <s v="E-FL-4601A"/>
    <x v="0"/>
    <s v="VALID"/>
    <x v="0"/>
    <x v="0"/>
    <x v="0"/>
    <s v="INSP"/>
    <s v="N"/>
    <s v="N"/>
    <m/>
    <m/>
    <s v="46"/>
    <x v="19"/>
    <s v="B"/>
    <s v="C"/>
    <s v="A"/>
    <s v="B"/>
    <x v="0"/>
    <s v="+"/>
    <s v="C"/>
    <s v="C"/>
    <s v="C"/>
    <s v="C"/>
    <x v="0"/>
    <s v="="/>
    <s v="C"/>
    <s v="C"/>
    <s v="B"/>
    <s v="C"/>
    <x v="0"/>
  </r>
  <r>
    <s v="E-46-SPSB-006"/>
    <s v="4IN SPECTACLE BLIND (OPEN) FROM FUEL GAS HEATER E-H-4602A/B TO FUEL GAS FILTER E-FL-4601B"/>
    <s v="E-FL-4601B"/>
    <x v="0"/>
    <s v="VALID"/>
    <x v="0"/>
    <x v="0"/>
    <x v="0"/>
    <s v="INSP"/>
    <s v="N"/>
    <s v="N"/>
    <m/>
    <m/>
    <s v="46"/>
    <x v="19"/>
    <s v="B"/>
    <s v="C"/>
    <s v="A"/>
    <s v="B"/>
    <x v="0"/>
    <s v="+"/>
    <s v="C"/>
    <s v="C"/>
    <s v="C"/>
    <s v="C"/>
    <x v="0"/>
    <s v="="/>
    <s v="C"/>
    <s v="C"/>
    <s v="B"/>
    <s v="C"/>
    <x v="0"/>
  </r>
  <r>
    <s v="R-46-HV-2088"/>
    <s v="8IN BALL VALVE FUEL GAS FROM HP FUEL GAS HEATER H-4522 TO GAS COMPRESSOR PACKAGE (X-2720)"/>
    <s v="R-H-4522"/>
    <x v="1"/>
    <s v="VALID"/>
    <x v="3"/>
    <x v="3"/>
    <x v="3"/>
    <s v="INST"/>
    <s v="N"/>
    <s v="N"/>
    <m/>
    <m/>
    <s v="46"/>
    <x v="19"/>
    <s v="B"/>
    <s v="C"/>
    <s v="A"/>
    <s v="B"/>
    <x v="0"/>
    <s v="+"/>
    <s v="C"/>
    <s v="C"/>
    <s v="C"/>
    <s v="C"/>
    <x v="0"/>
    <s v="="/>
    <s v="C"/>
    <s v="C"/>
    <s v="B"/>
    <s v="C"/>
    <x v="0"/>
  </r>
  <r>
    <s v="R-46-HV-7194"/>
    <s v="8IN BALL VALVE FUEL GAS FROM HP FUEL GAS HEATER H-4522 TO GAS COMPRESSOR PACKAGE (X-2720)"/>
    <s v="R-H-4522"/>
    <x v="1"/>
    <s v="VALID"/>
    <x v="3"/>
    <x v="3"/>
    <x v="3"/>
    <s v="INST"/>
    <s v="N"/>
    <s v="N"/>
    <m/>
    <m/>
    <s v="46"/>
    <x v="19"/>
    <s v="B"/>
    <s v="C"/>
    <s v="A"/>
    <s v="B"/>
    <x v="0"/>
    <s v="+"/>
    <s v="C"/>
    <s v="C"/>
    <s v="C"/>
    <s v="C"/>
    <x v="0"/>
    <s v="="/>
    <s v="C"/>
    <s v="C"/>
    <s v="B"/>
    <s v="C"/>
    <x v="0"/>
  </r>
  <r>
    <s v="R-46-SPSB-006"/>
    <s v="1IN SPECTACLE BLIND (OPEN) FUEL GAS FROM GFFT-4621A FUEL GAS SEPARATOR TO HP FLARE HEADER"/>
    <s v="R-GFFT-4621A"/>
    <x v="0"/>
    <s v="VALID"/>
    <x v="0"/>
    <x v="0"/>
    <x v="0"/>
    <s v="INSP"/>
    <s v="N"/>
    <s v="N"/>
    <m/>
    <m/>
    <s v="46"/>
    <x v="19"/>
    <s v="B"/>
    <s v="C"/>
    <s v="A"/>
    <s v="B"/>
    <x v="0"/>
    <s v="+"/>
    <s v="C"/>
    <s v="C"/>
    <s v="C"/>
    <s v="C"/>
    <x v="0"/>
    <s v="="/>
    <s v="C"/>
    <s v="C"/>
    <s v="B"/>
    <s v="C"/>
    <x v="0"/>
  </r>
  <r>
    <s v="E47PSV010A"/>
    <s v="3K4 PRESSURE RELIEF VALVE METHANOL FROM METHANOL STORAGE DRUM E-V-4701 TO LP FLARE HEADER"/>
    <s v="E-V-4701"/>
    <x v="4"/>
    <s v="VALID"/>
    <x v="5"/>
    <x v="5"/>
    <x v="5"/>
    <s v="MECH"/>
    <s v="N"/>
    <s v="N"/>
    <m/>
    <m/>
    <s v="47"/>
    <x v="9"/>
    <s v="C"/>
    <s v="C"/>
    <s v="A"/>
    <s v="B"/>
    <x v="0"/>
    <s v="+"/>
    <s v="A"/>
    <s v="B"/>
    <s v="B"/>
    <s v="C"/>
    <x v="2"/>
    <s v="="/>
    <s v="B"/>
    <s v="C"/>
    <s v="A"/>
    <s v="C"/>
    <x v="1"/>
  </r>
  <r>
    <s v="E47PSV010B"/>
    <s v="3K4 PRESSURE RELIEF VALVE METHANOL FROM METHANOL STORAGE DRUM E-V-4701 TO LP FLARE HEADER"/>
    <s v="E-V-4701"/>
    <x v="4"/>
    <s v="VALID"/>
    <x v="5"/>
    <x v="5"/>
    <x v="5"/>
    <s v="MECH"/>
    <s v="N"/>
    <s v="N"/>
    <m/>
    <m/>
    <s v="47"/>
    <x v="9"/>
    <s v="C"/>
    <s v="C"/>
    <s v="A"/>
    <s v="B"/>
    <x v="0"/>
    <s v="+"/>
    <s v="A"/>
    <s v="B"/>
    <s v="B"/>
    <s v="C"/>
    <x v="2"/>
    <s v="="/>
    <s v="B"/>
    <s v="C"/>
    <s v="A"/>
    <s v="C"/>
    <x v="1"/>
  </r>
  <r>
    <s v="E51PSV037"/>
    <s v="PRESSURE SAFETY RELIEF VALVE IN CHEMICAL INJECTION PACKAGE E-X-5102 (CORROSION INHIBITOR)"/>
    <s v="GFR-UTIL-CHEM-INJ"/>
    <x v="4"/>
    <s v="VALID"/>
    <x v="5"/>
    <x v="5"/>
    <x v="5"/>
    <s v="MECH"/>
    <s v="N"/>
    <s v="N"/>
    <m/>
    <m/>
    <s v="51"/>
    <x v="28"/>
    <s v="C"/>
    <s v="C"/>
    <s v="B"/>
    <s v="B"/>
    <x v="1"/>
    <s v="+"/>
    <s v="A"/>
    <s v="B"/>
    <s v="B"/>
    <s v="C"/>
    <x v="2"/>
    <s v="="/>
    <s v="B"/>
    <s v="C"/>
    <s v="B"/>
    <s v="C"/>
    <x v="0"/>
  </r>
  <r>
    <s v="E51PSV038"/>
    <s v="PRESSURE SAFETY RELIEF VALVE IN CHEMICAL INJECTION PACKAGE E-X-5102 (CORROSION INHIBITOR)"/>
    <s v="GFR-UTIL-CHEM-INJ"/>
    <x v="4"/>
    <s v="VALID"/>
    <x v="5"/>
    <x v="5"/>
    <x v="5"/>
    <s v="MECH"/>
    <s v="N"/>
    <s v="N"/>
    <m/>
    <m/>
    <s v="51"/>
    <x v="28"/>
    <s v="C"/>
    <s v="C"/>
    <s v="B"/>
    <s v="B"/>
    <x v="1"/>
    <s v="+"/>
    <s v="A"/>
    <s v="B"/>
    <s v="B"/>
    <s v="C"/>
    <x v="2"/>
    <s v="="/>
    <s v="B"/>
    <s v="C"/>
    <s v="B"/>
    <s v="C"/>
    <x v="0"/>
  </r>
  <r>
    <s v="E-30-HV-0422"/>
    <s v="2IN GATE VALVE HOT OIL FROM RICH MEG RECYCLE HEATERS E-HX-3001A/B TO HOT OIL DRAIN HEADER"/>
    <s v="E-HX-3001A"/>
    <x v="3"/>
    <s v="VALID"/>
    <x v="4"/>
    <x v="4"/>
    <x v="4"/>
    <s v="INST"/>
    <s v="N"/>
    <s v="N"/>
    <m/>
    <m/>
    <s v="30"/>
    <x v="4"/>
    <s v="C"/>
    <s v="C"/>
    <s v="A"/>
    <s v="B"/>
    <x v="0"/>
    <s v="+"/>
    <s v="C"/>
    <s v="C"/>
    <s v="C"/>
    <s v="C"/>
    <x v="0"/>
    <s v="="/>
    <s v="C"/>
    <s v="C"/>
    <s v="B"/>
    <s v="C"/>
    <x v="0"/>
  </r>
  <r>
    <s v="E-30-HV-0451"/>
    <s v="2IN GATE VALVE HOT OIL FROM RICH MEG RECYCLE HEATERS E-HX-3001A/B TO HOT OIL DRAIN HEADER"/>
    <s v="E-HX-3001A"/>
    <x v="3"/>
    <s v="VALID"/>
    <x v="4"/>
    <x v="4"/>
    <x v="4"/>
    <s v="INST"/>
    <s v="N"/>
    <s v="N"/>
    <m/>
    <m/>
    <s v="30"/>
    <x v="4"/>
    <s v="C"/>
    <s v="C"/>
    <s v="A"/>
    <s v="B"/>
    <x v="0"/>
    <s v="+"/>
    <s v="C"/>
    <s v="C"/>
    <s v="C"/>
    <s v="C"/>
    <x v="0"/>
    <s v="="/>
    <s v="C"/>
    <s v="C"/>
    <s v="B"/>
    <s v="C"/>
    <x v="0"/>
  </r>
  <r>
    <s v="E52FT166"/>
    <s v="FLOW TRANSMITTER-PD METER ON MEG REGEN OXYGEN SCAVENGER DOSING PUMP E-P-5206A-B DISCHARGE"/>
    <s v="GFR-UTIL-CHEM-MCIN"/>
    <x v="2"/>
    <s v="VALID"/>
    <x v="2"/>
    <x v="13"/>
    <x v="7"/>
    <s v="INST"/>
    <s v="N"/>
    <s v="N"/>
    <m/>
    <m/>
    <s v="52"/>
    <x v="14"/>
    <s v="C"/>
    <s v="C"/>
    <s v="B"/>
    <s v="C"/>
    <x v="1"/>
    <s v="+"/>
    <s v="C"/>
    <s v="C"/>
    <s v="B"/>
    <s v="C"/>
    <x v="1"/>
    <s v="="/>
    <s v="C"/>
    <s v="C"/>
    <s v="B"/>
    <s v="C"/>
    <x v="0"/>
  </r>
  <r>
    <s v="E-52-HV-0201"/>
    <s v="3IN BALL VALVE SODIUM CARBONATE FROM SODIUM CARBONATE STORAGE TANK E-TK-5203 TO PIT (NC)"/>
    <s v="E-TK-5203"/>
    <x v="1"/>
    <s v="VALID"/>
    <x v="3"/>
    <x v="3"/>
    <x v="3"/>
    <s v="INST"/>
    <s v="N"/>
    <s v="N"/>
    <m/>
    <m/>
    <s v="52"/>
    <x v="14"/>
    <s v="C"/>
    <s v="C"/>
    <s v="B"/>
    <s v="C"/>
    <x v="1"/>
    <s v="+"/>
    <s v="C"/>
    <s v="C"/>
    <s v="C"/>
    <s v="C"/>
    <x v="0"/>
    <s v="="/>
    <s v="C"/>
    <s v="C"/>
    <s v="C"/>
    <s v="C"/>
    <x v="2"/>
  </r>
  <r>
    <s v="E-52-HV-1020"/>
    <s v="2IN BALL VALVE ON CHEMICAL CLEANING TANK E-TK-5212 FOR PRESSURE TRANSMITTER E52PT124 (LO)"/>
    <s v="E52PT124"/>
    <x v="1"/>
    <s v="VALID"/>
    <x v="3"/>
    <x v="3"/>
    <x v="3"/>
    <s v="INST"/>
    <s v="N"/>
    <s v="N"/>
    <m/>
    <m/>
    <s v="52"/>
    <x v="14"/>
    <s v="C"/>
    <s v="C"/>
    <s v="B"/>
    <s v="C"/>
    <x v="1"/>
    <s v="+"/>
    <s v="C"/>
    <s v="C"/>
    <s v="C"/>
    <s v="C"/>
    <x v="0"/>
    <s v="="/>
    <s v="C"/>
    <s v="C"/>
    <s v="C"/>
    <s v="C"/>
    <x v="2"/>
  </r>
  <r>
    <s v="E52PSV159"/>
    <s v="PRESSURE SAFETY RELIEF VALVE ON LEAN MEG OXYGEN SCAVENGER DOSING PUMP E-P-5228B DISCHARGE"/>
    <s v="GFR-UTIL-CHEM-MCIN"/>
    <x v="4"/>
    <s v="VALID"/>
    <x v="5"/>
    <x v="5"/>
    <x v="5"/>
    <s v="MECH"/>
    <s v="N"/>
    <s v="N"/>
    <m/>
    <m/>
    <s v="52"/>
    <x v="14"/>
    <s v="C"/>
    <s v="C"/>
    <s v="B"/>
    <s v="C"/>
    <x v="1"/>
    <s v="+"/>
    <s v="A"/>
    <s v="B"/>
    <s v="B"/>
    <s v="C"/>
    <x v="2"/>
    <s v="="/>
    <s v="B"/>
    <s v="C"/>
    <s v="B"/>
    <s v="C"/>
    <x v="0"/>
  </r>
  <r>
    <s v="E-30-HV-0928"/>
    <s v="2IN GATE VALVE HOT OIL FROM HOT OIL SUPPLY HEADER TO MEG FLASH SEPARATOR HEATER E-HX-3002"/>
    <s v="E-HX-3002"/>
    <x v="3"/>
    <s v="VALID"/>
    <x v="4"/>
    <x v="4"/>
    <x v="4"/>
    <s v="INST"/>
    <s v="N"/>
    <s v="N"/>
    <m/>
    <m/>
    <s v="30"/>
    <x v="4"/>
    <s v="C"/>
    <s v="C"/>
    <s v="A"/>
    <s v="B"/>
    <x v="0"/>
    <s v="+"/>
    <s v="C"/>
    <s v="C"/>
    <s v="C"/>
    <s v="C"/>
    <x v="0"/>
    <s v="="/>
    <s v="C"/>
    <s v="C"/>
    <s v="B"/>
    <s v="C"/>
    <x v="0"/>
  </r>
  <r>
    <s v="E-30-HV-0941"/>
    <s v="3IN GATE VALVE HOT OIL FROM MEG FLASH SEPARATOR HEATER E-HX-3002 TO LP FLARE HEADER (ILO)"/>
    <s v="E-HX-3002"/>
    <x v="3"/>
    <s v="VALID"/>
    <x v="4"/>
    <x v="4"/>
    <x v="4"/>
    <s v="INST"/>
    <s v="N"/>
    <s v="N"/>
    <m/>
    <m/>
    <s v="30"/>
    <x v="4"/>
    <s v="C"/>
    <s v="C"/>
    <s v="A"/>
    <s v="B"/>
    <x v="0"/>
    <s v="+"/>
    <s v="C"/>
    <s v="C"/>
    <s v="C"/>
    <s v="C"/>
    <x v="0"/>
    <s v="="/>
    <s v="C"/>
    <s v="C"/>
    <s v="B"/>
    <s v="C"/>
    <x v="0"/>
  </r>
  <r>
    <s v="E-30-HV-0942"/>
    <s v="3IN GATE VALVE HOT OIL FROM MEG FLASH SEPARATOR HEATER E-HX-3002 TO LP FLARE HEADER (ILO)"/>
    <s v="E-HX-3002"/>
    <x v="3"/>
    <s v="VALID"/>
    <x v="4"/>
    <x v="4"/>
    <x v="4"/>
    <s v="INST"/>
    <s v="N"/>
    <s v="N"/>
    <m/>
    <m/>
    <s v="30"/>
    <x v="4"/>
    <s v="C"/>
    <s v="C"/>
    <s v="A"/>
    <s v="B"/>
    <x v="0"/>
    <s v="+"/>
    <s v="C"/>
    <s v="C"/>
    <s v="C"/>
    <s v="C"/>
    <x v="0"/>
    <s v="="/>
    <s v="C"/>
    <s v="C"/>
    <s v="B"/>
    <s v="C"/>
    <x v="0"/>
  </r>
  <r>
    <s v="E-30-HV-0959"/>
    <s v="3IN GATE VALVE HOT OIL FROM MEG FLASH SEPARATOR HEATER E-HX-3002 TO LP FLARE HEADER (ILC)"/>
    <s v="E-HX-3002"/>
    <x v="3"/>
    <s v="VALID"/>
    <x v="4"/>
    <x v="4"/>
    <x v="4"/>
    <s v="INST"/>
    <s v="N"/>
    <s v="N"/>
    <m/>
    <m/>
    <s v="30"/>
    <x v="4"/>
    <s v="C"/>
    <s v="C"/>
    <s v="A"/>
    <s v="B"/>
    <x v="0"/>
    <s v="+"/>
    <s v="C"/>
    <s v="C"/>
    <s v="C"/>
    <s v="C"/>
    <x v="0"/>
    <s v="="/>
    <s v="C"/>
    <s v="C"/>
    <s v="B"/>
    <s v="C"/>
    <x v="0"/>
  </r>
  <r>
    <s v="E-30-HV-0960"/>
    <s v="3IN GATE VALVE HOT OIL FROM MEG FLASH SEPARATOR HEATER E-HX-3002 TO LP FLARE HEADER (ILC)"/>
    <s v="E-HX-3002"/>
    <x v="3"/>
    <s v="VALID"/>
    <x v="4"/>
    <x v="4"/>
    <x v="4"/>
    <s v="INST"/>
    <s v="N"/>
    <s v="N"/>
    <m/>
    <m/>
    <s v="30"/>
    <x v="4"/>
    <s v="C"/>
    <s v="C"/>
    <s v="A"/>
    <s v="B"/>
    <x v="0"/>
    <s v="+"/>
    <s v="C"/>
    <s v="C"/>
    <s v="C"/>
    <s v="C"/>
    <x v="0"/>
    <s v="="/>
    <s v="C"/>
    <s v="C"/>
    <s v="B"/>
    <s v="C"/>
    <x v="0"/>
  </r>
  <r>
    <s v="E-30-HV-0963"/>
    <s v="8IN GATE VALVE HOT OIL FROM MEG FLASH SEPARATOR HEATER E-HX-3002 TO HOT OIL RETURN HEADER"/>
    <s v="E-HX-3002"/>
    <x v="3"/>
    <s v="VALID"/>
    <x v="4"/>
    <x v="4"/>
    <x v="4"/>
    <s v="INST"/>
    <s v="N"/>
    <s v="N"/>
    <m/>
    <m/>
    <s v="30"/>
    <x v="4"/>
    <s v="C"/>
    <s v="C"/>
    <s v="A"/>
    <s v="B"/>
    <x v="0"/>
    <s v="+"/>
    <s v="C"/>
    <s v="C"/>
    <s v="C"/>
    <s v="C"/>
    <x v="0"/>
    <s v="="/>
    <s v="C"/>
    <s v="C"/>
    <s v="B"/>
    <s v="C"/>
    <x v="0"/>
  </r>
  <r>
    <s v="E-30-HV-0972"/>
    <s v="8IN GATE VALVE HOT OIL FROM MEG FLASH SEPARATOR HEATER E-HX-3002 TO HOT OIL RETURN HEADER"/>
    <s v="E-HX-3002"/>
    <x v="3"/>
    <s v="VALID"/>
    <x v="4"/>
    <x v="4"/>
    <x v="4"/>
    <s v="INST"/>
    <s v="N"/>
    <s v="N"/>
    <m/>
    <m/>
    <s v="30"/>
    <x v="4"/>
    <s v="C"/>
    <s v="C"/>
    <s v="A"/>
    <s v="B"/>
    <x v="0"/>
    <s v="+"/>
    <s v="C"/>
    <s v="C"/>
    <s v="C"/>
    <s v="C"/>
    <x v="0"/>
    <s v="="/>
    <s v="C"/>
    <s v="C"/>
    <s v="B"/>
    <s v="C"/>
    <x v="0"/>
  </r>
  <r>
    <s v="E-30-HV-0981"/>
    <s v="8IN GATE VALVE HOT OIL FROM MEG FLASH SEPARATOR HEATER E-HX-3002 TO HOT OIL RETURN HEADER"/>
    <s v="E-HX-3002"/>
    <x v="3"/>
    <s v="VALID"/>
    <x v="4"/>
    <x v="4"/>
    <x v="4"/>
    <s v="INST"/>
    <s v="N"/>
    <s v="N"/>
    <m/>
    <m/>
    <s v="30"/>
    <x v="4"/>
    <s v="C"/>
    <s v="C"/>
    <s v="A"/>
    <s v="B"/>
    <x v="0"/>
    <s v="+"/>
    <s v="C"/>
    <s v="C"/>
    <s v="C"/>
    <s v="C"/>
    <x v="0"/>
    <s v="="/>
    <s v="C"/>
    <s v="C"/>
    <s v="B"/>
    <s v="C"/>
    <x v="0"/>
  </r>
  <r>
    <s v="E-30-HV-0992"/>
    <s v="8IN GATE VALVE HOT OIL FROM MEG FLASH SEPARATOR HEATER E-HX-3002 TO HOT OIL RETURN HEADER"/>
    <s v="E-HX-3002"/>
    <x v="3"/>
    <s v="VALID"/>
    <x v="4"/>
    <x v="4"/>
    <x v="4"/>
    <s v="INST"/>
    <s v="N"/>
    <s v="N"/>
    <m/>
    <m/>
    <s v="30"/>
    <x v="4"/>
    <s v="C"/>
    <s v="C"/>
    <s v="A"/>
    <s v="B"/>
    <x v="0"/>
    <s v="+"/>
    <s v="C"/>
    <s v="C"/>
    <s v="C"/>
    <s v="C"/>
    <x v="0"/>
    <s v="="/>
    <s v="C"/>
    <s v="C"/>
    <s v="B"/>
    <s v="C"/>
    <x v="0"/>
  </r>
  <r>
    <s v="E-30-HV-2775"/>
    <s v="8IN GATE VALVE HOT OIL FROM MEG FLASH SEPARATOR HEATER E-HX-3002 TO HOT OIL RETURN HEADER"/>
    <s v="E-HX-3002"/>
    <x v="3"/>
    <s v="VALID"/>
    <x v="4"/>
    <x v="4"/>
    <x v="4"/>
    <s v="INST"/>
    <s v="N"/>
    <s v="N"/>
    <m/>
    <m/>
    <s v="30"/>
    <x v="4"/>
    <s v="C"/>
    <s v="C"/>
    <s v="A"/>
    <s v="B"/>
    <x v="0"/>
    <s v="+"/>
    <s v="C"/>
    <s v="C"/>
    <s v="C"/>
    <s v="C"/>
    <x v="0"/>
    <s v="="/>
    <s v="C"/>
    <s v="C"/>
    <s v="B"/>
    <s v="C"/>
    <x v="0"/>
  </r>
  <r>
    <s v="R-41-HV-7104"/>
    <s v="2IN GATE VALVE VENT-HP RELIEF FROM X2021 CONDENSATE STABILISATION PACKAGE TO CLOSED DRAIN"/>
    <s v="GFR-COND-PR-PS"/>
    <x v="3"/>
    <s v="VALID"/>
    <x v="4"/>
    <x v="4"/>
    <x v="4"/>
    <s v="INST"/>
    <s v="N"/>
    <s v="N"/>
    <m/>
    <m/>
    <s v="41"/>
    <x v="24"/>
    <s v="A"/>
    <s v="C"/>
    <s v="B"/>
    <s v="B"/>
    <x v="0"/>
    <s v="+"/>
    <s v="C"/>
    <s v="C"/>
    <s v="C"/>
    <s v="C"/>
    <x v="0"/>
    <s v="="/>
    <s v="B"/>
    <s v="C"/>
    <s v="C"/>
    <s v="C"/>
    <x v="0"/>
  </r>
  <r>
    <s v="R56PG063"/>
    <s v="PRESSURE GAUGE OILY WATER FROM EXISTING OPEN DRAIN SUMP Z-5621 TO OILY WATER STORAGE TANK"/>
    <s v="R-Z-5621"/>
    <x v="6"/>
    <s v="VALID"/>
    <x v="7"/>
    <x v="7"/>
    <x v="7"/>
    <s v="INST"/>
    <s v="N"/>
    <s v="N"/>
    <m/>
    <m/>
    <s v="56"/>
    <x v="16"/>
    <s v="B"/>
    <s v="B"/>
    <s v="B"/>
    <s v="B"/>
    <x v="1"/>
    <s v="+"/>
    <s v="C"/>
    <s v="C"/>
    <s v="C"/>
    <s v="C"/>
    <x v="0"/>
    <s v="="/>
    <s v="C"/>
    <s v="C"/>
    <s v="C"/>
    <s v="C"/>
    <x v="2"/>
  </r>
  <r>
    <s v="R-57-HV-2233"/>
    <s v="3/4IN BALL VALVE PROCESS CONDENSATE FOR CLOSED DRAIN DRUM PUMP CIRCULATION R-P-5721B (LO)"/>
    <s v="GFR-UTIL-CD"/>
    <x v="1"/>
    <s v="VALID"/>
    <x v="3"/>
    <x v="3"/>
    <x v="3"/>
    <s v="INST"/>
    <s v="N"/>
    <s v="N"/>
    <m/>
    <m/>
    <s v="57"/>
    <x v="10"/>
    <s v="A"/>
    <s v="B"/>
    <s v="B"/>
    <s v="C"/>
    <x v="0"/>
    <s v="+"/>
    <s v="C"/>
    <s v="C"/>
    <s v="C"/>
    <s v="C"/>
    <x v="0"/>
    <s v="="/>
    <s v="B"/>
    <s v="C"/>
    <s v="C"/>
    <s v="C"/>
    <x v="0"/>
  </r>
  <r>
    <s v="R-57-HV-2238"/>
    <s v="3/4IN BALL VALVE PROCESS CONDENSATE FOR CLOSED DRAIN DRUM PUMP CIRCULATION R-P-2721A (LO)"/>
    <s v="GFR-UTIL-CD"/>
    <x v="1"/>
    <s v="VALID"/>
    <x v="3"/>
    <x v="3"/>
    <x v="3"/>
    <s v="INST"/>
    <s v="N"/>
    <s v="N"/>
    <m/>
    <m/>
    <s v="57"/>
    <x v="10"/>
    <s v="A"/>
    <s v="B"/>
    <s v="B"/>
    <s v="C"/>
    <x v="0"/>
    <s v="+"/>
    <s v="C"/>
    <s v="C"/>
    <s v="C"/>
    <s v="C"/>
    <x v="0"/>
    <s v="="/>
    <s v="B"/>
    <s v="C"/>
    <s v="C"/>
    <s v="C"/>
    <x v="0"/>
  </r>
  <r>
    <s v="R57PG025"/>
    <s v="PRESSURE GAUGE FROM SEPARATED OIL PUMP DISCHARGE R-P-2722 TO CONDENSATE SEPARATOR R-V-2030"/>
    <s v="GFR-UTIL-CD"/>
    <x v="6"/>
    <s v="VALID"/>
    <x v="7"/>
    <x v="7"/>
    <x v="7"/>
    <s v="INST"/>
    <s v="N"/>
    <s v="N"/>
    <m/>
    <m/>
    <s v="57"/>
    <x v="10"/>
    <s v="A"/>
    <s v="B"/>
    <s v="B"/>
    <s v="C"/>
    <x v="0"/>
    <s v="+"/>
    <s v="C"/>
    <s v="C"/>
    <s v="C"/>
    <s v="C"/>
    <x v="0"/>
    <s v="="/>
    <s v="B"/>
    <s v="C"/>
    <s v="C"/>
    <s v="C"/>
    <x v="0"/>
  </r>
  <r>
    <s v="E-44-HV-0038"/>
    <s v="6IN GATE VALVE HOT OIL FROM MEG FLASH SEPARATOR HEATER E-HX-3002 TO LP FLARE HEADER (ILO)"/>
    <s v="E-HX-3002"/>
    <x v="3"/>
    <s v="VALID"/>
    <x v="4"/>
    <x v="4"/>
    <x v="4"/>
    <s v="INST"/>
    <s v="N"/>
    <s v="N"/>
    <m/>
    <m/>
    <s v="44"/>
    <x v="22"/>
    <s v="A"/>
    <s v="C"/>
    <s v="B"/>
    <s v="B"/>
    <x v="0"/>
    <s v="+"/>
    <s v="C"/>
    <s v="C"/>
    <s v="C"/>
    <s v="C"/>
    <x v="0"/>
    <s v="="/>
    <s v="B"/>
    <s v="C"/>
    <s v="C"/>
    <s v="C"/>
    <x v="0"/>
  </r>
  <r>
    <s v="E-44-HV-0039"/>
    <s v="6IN GATE VALVE HOT OIL FROM MEG FLASH SEPARATOR HEATER E-HX-3002 TO LP FLARE HEADER (ILO)"/>
    <s v="E-HX-3002"/>
    <x v="3"/>
    <s v="VALID"/>
    <x v="4"/>
    <x v="4"/>
    <x v="4"/>
    <s v="INST"/>
    <s v="N"/>
    <s v="N"/>
    <m/>
    <m/>
    <s v="44"/>
    <x v="22"/>
    <s v="A"/>
    <s v="C"/>
    <s v="B"/>
    <s v="B"/>
    <x v="0"/>
    <s v="+"/>
    <s v="C"/>
    <s v="C"/>
    <s v="C"/>
    <s v="C"/>
    <x v="0"/>
    <s v="="/>
    <s v="B"/>
    <s v="C"/>
    <s v="C"/>
    <s v="C"/>
    <x v="0"/>
  </r>
  <r>
    <s v="E-58-SPHN-005"/>
    <s v="HOSE CONNECTOR-FEMALE FROM NEUTRALISATION PIT-LOGISTICS AREA E-Z-5806 TO TRUCK CONNECTION"/>
    <s v="E-Z-5806"/>
    <x v="0"/>
    <s v="VALID"/>
    <x v="0"/>
    <x v="0"/>
    <x v="0"/>
    <s v="INSP"/>
    <s v="N"/>
    <s v="N"/>
    <m/>
    <m/>
    <s v="58"/>
    <x v="21"/>
    <s v="C"/>
    <s v="C"/>
    <s v="C"/>
    <s v="C"/>
    <x v="2"/>
    <s v="+"/>
    <s v="C"/>
    <s v="C"/>
    <s v="C"/>
    <s v="C"/>
    <x v="0"/>
    <s v="="/>
    <s v="C"/>
    <s v="C"/>
    <s v="C"/>
    <s v="C"/>
    <x v="2"/>
  </r>
  <r>
    <s v="E-44-HV-8878"/>
    <s v="2IN GATE VALVE LP FLARE FROM THERMAL OXIDISER LP KO DRUM E-V-6602 TO LP FLARE HEADER (LO)"/>
    <s v="E-V-6602"/>
    <x v="3"/>
    <s v="VALID"/>
    <x v="4"/>
    <x v="4"/>
    <x v="4"/>
    <s v="INST"/>
    <s v="N"/>
    <s v="N"/>
    <m/>
    <m/>
    <s v="44"/>
    <x v="22"/>
    <s v="A"/>
    <s v="C"/>
    <s v="B"/>
    <s v="B"/>
    <x v="0"/>
    <s v="+"/>
    <s v="C"/>
    <s v="C"/>
    <s v="C"/>
    <s v="C"/>
    <x v="0"/>
    <s v="="/>
    <s v="B"/>
    <s v="C"/>
    <s v="C"/>
    <s v="C"/>
    <x v="0"/>
  </r>
  <r>
    <s v="R-56-HV-2480"/>
    <s v="3IN GATE VALVE PRODUCED WATER FROM P5621A OILY WATER SUMP PUMP TO OILY WATER STORAGE TANK"/>
    <s v="R-P-5621A"/>
    <x v="3"/>
    <s v="VALID"/>
    <x v="4"/>
    <x v="4"/>
    <x v="4"/>
    <s v="INST"/>
    <s v="N"/>
    <s v="N"/>
    <m/>
    <m/>
    <s v="56"/>
    <x v="16"/>
    <s v="B"/>
    <s v="B"/>
    <s v="B"/>
    <s v="B"/>
    <x v="1"/>
    <s v="+"/>
    <s v="C"/>
    <s v="C"/>
    <s v="C"/>
    <s v="C"/>
    <x v="0"/>
    <s v="="/>
    <s v="C"/>
    <s v="C"/>
    <s v="C"/>
    <s v="C"/>
    <x v="2"/>
  </r>
  <r>
    <s v="R-56-HV-2483"/>
    <s v="3IN GATE VALVE PRODUCED WATER FROM P5621B OILY WATER SUMP PUMP TO OILY WATER STORAGE TANK"/>
    <s v="R-P-5621B"/>
    <x v="3"/>
    <s v="VALID"/>
    <x v="4"/>
    <x v="4"/>
    <x v="4"/>
    <s v="INST"/>
    <s v="N"/>
    <s v="N"/>
    <m/>
    <m/>
    <s v="56"/>
    <x v="16"/>
    <s v="B"/>
    <s v="B"/>
    <s v="B"/>
    <s v="B"/>
    <x v="1"/>
    <s v="+"/>
    <s v="C"/>
    <s v="C"/>
    <s v="C"/>
    <s v="C"/>
    <x v="0"/>
    <s v="="/>
    <s v="C"/>
    <s v="C"/>
    <s v="C"/>
    <s v="C"/>
    <x v="2"/>
  </r>
  <r>
    <s v="E-60-HV-1870"/>
    <s v="2IN GATE VALVE HOT OIL FROM HOT OIL START UP PUMP E-P-6001 TO HOT OIL DRAIN DRUM E-V-6002"/>
    <s v="E-P-6001"/>
    <x v="3"/>
    <s v="VALID"/>
    <x v="4"/>
    <x v="4"/>
    <x v="4"/>
    <s v="INST"/>
    <s v="N"/>
    <s v="N"/>
    <m/>
    <m/>
    <s v="60"/>
    <x v="11"/>
    <s v="C"/>
    <s v="C"/>
    <s v="A"/>
    <s v="B"/>
    <x v="0"/>
    <s v="+"/>
    <s v="C"/>
    <s v="C"/>
    <s v="C"/>
    <s v="C"/>
    <x v="0"/>
    <s v="="/>
    <s v="C"/>
    <s v="C"/>
    <s v="B"/>
    <s v="C"/>
    <x v="0"/>
  </r>
  <r>
    <s v="E60PSV087A"/>
    <s v="2H3 PRESSURE RELIEF VALVE HOT OIL FROM HOT OIL COLLECTION HEADER TO LP FLARE IN PAQA AREA"/>
    <s v="GFR-UTIL-HO"/>
    <x v="4"/>
    <s v="VALID"/>
    <x v="5"/>
    <x v="5"/>
    <x v="5"/>
    <s v="MECH"/>
    <s v="N"/>
    <s v="N"/>
    <m/>
    <m/>
    <s v="60"/>
    <x v="11"/>
    <s v="C"/>
    <s v="C"/>
    <s v="A"/>
    <s v="B"/>
    <x v="0"/>
    <s v="+"/>
    <s v="A"/>
    <s v="B"/>
    <s v="B"/>
    <s v="C"/>
    <x v="2"/>
    <s v="="/>
    <s v="B"/>
    <s v="C"/>
    <s v="A"/>
    <s v="C"/>
    <x v="1"/>
  </r>
  <r>
    <s v="E60PSV087B"/>
    <s v="2H3 PRESSURE RELIEF VALVE HOT OIL FROM HOT OIL COLLECTION HEADER TO LP FLARE IN PAQA AREA"/>
    <s v="GFR-UTIL-HO"/>
    <x v="4"/>
    <s v="VALID"/>
    <x v="5"/>
    <x v="5"/>
    <x v="5"/>
    <s v="MECH"/>
    <s v="N"/>
    <s v="N"/>
    <m/>
    <m/>
    <s v="60"/>
    <x v="11"/>
    <s v="C"/>
    <s v="C"/>
    <s v="A"/>
    <s v="B"/>
    <x v="0"/>
    <s v="+"/>
    <s v="A"/>
    <s v="B"/>
    <s v="B"/>
    <s v="C"/>
    <x v="2"/>
    <s v="="/>
    <s v="B"/>
    <s v="C"/>
    <s v="A"/>
    <s v="C"/>
    <x v="1"/>
  </r>
  <r>
    <s v="E-60-SPHN-001"/>
    <s v="HOSE CONNECTION-FEMALE FROM HOT OIL CLOSED DRAIN DRUM E-V-6002 TO VACUUM TRUCK CONNECTION"/>
    <s v="E-V-6002"/>
    <x v="0"/>
    <s v="VALID"/>
    <x v="0"/>
    <x v="0"/>
    <x v="0"/>
    <s v="INSP"/>
    <s v="N"/>
    <s v="N"/>
    <m/>
    <m/>
    <s v="60"/>
    <x v="11"/>
    <s v="C"/>
    <s v="C"/>
    <s v="A"/>
    <s v="B"/>
    <x v="0"/>
    <s v="+"/>
    <s v="C"/>
    <s v="C"/>
    <s v="C"/>
    <s v="C"/>
    <x v="0"/>
    <s v="="/>
    <s v="C"/>
    <s v="C"/>
    <s v="B"/>
    <s v="C"/>
    <x v="0"/>
  </r>
  <r>
    <s v="E-60-SPSB-056"/>
    <s v="4IN SPECTACLE BLIND (CLOSED) FROM HOT OIL IBC CONNECTION TO HOT OIL FILLING PUMP E-P-6003"/>
    <s v="E-P-6003"/>
    <x v="0"/>
    <s v="VALID"/>
    <x v="0"/>
    <x v="0"/>
    <x v="0"/>
    <s v="INSP"/>
    <s v="N"/>
    <s v="N"/>
    <m/>
    <m/>
    <s v="60"/>
    <x v="11"/>
    <s v="C"/>
    <s v="C"/>
    <s v="A"/>
    <s v="B"/>
    <x v="0"/>
    <s v="+"/>
    <s v="C"/>
    <s v="C"/>
    <s v="C"/>
    <s v="C"/>
    <x v="0"/>
    <s v="="/>
    <s v="C"/>
    <s v="C"/>
    <s v="B"/>
    <s v="C"/>
    <x v="0"/>
  </r>
  <r>
    <s v="E-60-HV-6046"/>
    <s v="8IN GATE VALVE HOT OIL FROM HOT OIL CIRCULATION PUMPS TO HOT OIL DISTRIBUTION HEADER (NO)"/>
    <s v="GFR-UTIL-HO"/>
    <x v="3"/>
    <s v="VALID"/>
    <x v="4"/>
    <x v="4"/>
    <x v="4"/>
    <s v="INST"/>
    <s v="N"/>
    <s v="N"/>
    <m/>
    <m/>
    <s v="60"/>
    <x v="11"/>
    <s v="C"/>
    <s v="C"/>
    <s v="A"/>
    <s v="B"/>
    <x v="0"/>
    <s v="+"/>
    <s v="C"/>
    <s v="C"/>
    <s v="C"/>
    <s v="C"/>
    <x v="0"/>
    <s v="="/>
    <s v="C"/>
    <s v="C"/>
    <s v="B"/>
    <s v="C"/>
    <x v="0"/>
  </r>
  <r>
    <s v="E-63-HV-8629"/>
    <s v="2IN BALL VALVE FROM INSTRUMENT AIR TO FUEL GAS SKID FOR THERMAL OXIDISER PACKAGE E-X-6604"/>
    <s v="GFR-UTIL-TO"/>
    <x v="1"/>
    <s v="VALID"/>
    <x v="3"/>
    <x v="3"/>
    <x v="3"/>
    <s v="INST"/>
    <s v="N"/>
    <s v="N"/>
    <m/>
    <m/>
    <s v="63"/>
    <x v="30"/>
    <s v="A"/>
    <s v="C"/>
    <s v="B"/>
    <s v="B"/>
    <x v="0"/>
    <s v="+"/>
    <s v="C"/>
    <s v="C"/>
    <s v="C"/>
    <s v="C"/>
    <x v="0"/>
    <s v="="/>
    <s v="B"/>
    <s v="C"/>
    <s v="C"/>
    <s v="C"/>
    <x v="0"/>
  </r>
  <r>
    <s v="E-63-HV-9154"/>
    <s v="2IN BALL VALVE FROM INSTRUMENT AIR TO FUEL GAS SKID FOR THERMAL OXIDISER PACKAGE E-X-6604"/>
    <s v="GFR-UTIL-TO"/>
    <x v="1"/>
    <s v="VALID"/>
    <x v="3"/>
    <x v="3"/>
    <x v="3"/>
    <s v="INST"/>
    <s v="N"/>
    <s v="N"/>
    <m/>
    <m/>
    <s v="63"/>
    <x v="30"/>
    <s v="A"/>
    <s v="C"/>
    <s v="B"/>
    <s v="B"/>
    <x v="0"/>
    <s v="+"/>
    <s v="C"/>
    <s v="C"/>
    <s v="C"/>
    <s v="C"/>
    <x v="0"/>
    <s v="="/>
    <s v="B"/>
    <s v="C"/>
    <s v="C"/>
    <s v="C"/>
    <x v="0"/>
  </r>
  <r>
    <s v="E-60-HV-6048"/>
    <s v="8IN GATE VALVE HOT OIL FROM HOT OIL CIRCULATION PUMPS TO HOT OIL DISTRIBUTION HEADER (NO)"/>
    <s v="GFR-UTIL-HO"/>
    <x v="3"/>
    <s v="VALID"/>
    <x v="4"/>
    <x v="4"/>
    <x v="4"/>
    <s v="INST"/>
    <s v="N"/>
    <s v="N"/>
    <m/>
    <m/>
    <s v="60"/>
    <x v="11"/>
    <s v="C"/>
    <s v="C"/>
    <s v="A"/>
    <s v="B"/>
    <x v="0"/>
    <s v="+"/>
    <s v="C"/>
    <s v="C"/>
    <s v="C"/>
    <s v="C"/>
    <x v="0"/>
    <s v="="/>
    <s v="C"/>
    <s v="C"/>
    <s v="B"/>
    <s v="C"/>
    <x v="0"/>
  </r>
  <r>
    <s v="E-60-HV-6052"/>
    <s v="8IN GATE VALVE HOT OIL FROM HOT OIL CIRCULATION PUMPS TO HOT OIL DISTRIBUTION HEADER (NO)"/>
    <s v="GFR-UTIL-HO"/>
    <x v="3"/>
    <s v="VALID"/>
    <x v="4"/>
    <x v="4"/>
    <x v="4"/>
    <s v="INST"/>
    <s v="N"/>
    <s v="N"/>
    <m/>
    <m/>
    <s v="60"/>
    <x v="11"/>
    <s v="C"/>
    <s v="C"/>
    <s v="A"/>
    <s v="B"/>
    <x v="0"/>
    <s v="+"/>
    <s v="C"/>
    <s v="C"/>
    <s v="C"/>
    <s v="C"/>
    <x v="0"/>
    <s v="="/>
    <s v="C"/>
    <s v="C"/>
    <s v="B"/>
    <s v="C"/>
    <x v="0"/>
  </r>
  <r>
    <s v="E-60-HV-6059"/>
    <s v="8IN GATE VALVE HOT OIL FROM HOT OIL CIRCULATION PUMPS TO HOT OIL DISTRIBUTION HEADER (NO)"/>
    <s v="GFR-UTIL-HO"/>
    <x v="3"/>
    <s v="VALID"/>
    <x v="4"/>
    <x v="4"/>
    <x v="4"/>
    <s v="INST"/>
    <s v="N"/>
    <s v="N"/>
    <m/>
    <m/>
    <s v="60"/>
    <x v="11"/>
    <s v="C"/>
    <s v="C"/>
    <s v="A"/>
    <s v="B"/>
    <x v="0"/>
    <s v="+"/>
    <s v="C"/>
    <s v="C"/>
    <s v="C"/>
    <s v="C"/>
    <x v="0"/>
    <s v="="/>
    <s v="C"/>
    <s v="C"/>
    <s v="B"/>
    <s v="C"/>
    <x v="0"/>
  </r>
  <r>
    <s v="E-60-HV-6142"/>
    <s v="14IN GATE VALVE HOT OIL FOR HOT OIL SPILLBACK PUMPS RECIRCULATION FLOW E-P-6004A/B/C (LO)"/>
    <s v="GFR-UTIL-HO"/>
    <x v="3"/>
    <s v="VALID"/>
    <x v="4"/>
    <x v="4"/>
    <x v="4"/>
    <s v="INST"/>
    <s v="N"/>
    <s v="N"/>
    <m/>
    <m/>
    <s v="60"/>
    <x v="11"/>
    <s v="C"/>
    <s v="C"/>
    <s v="A"/>
    <s v="B"/>
    <x v="0"/>
    <s v="+"/>
    <s v="C"/>
    <s v="C"/>
    <s v="C"/>
    <s v="C"/>
    <x v="0"/>
    <s v="="/>
    <s v="C"/>
    <s v="C"/>
    <s v="B"/>
    <s v="C"/>
    <x v="0"/>
  </r>
  <r>
    <s v="E-60-HV-6144"/>
    <s v="14IN GATE VALVE HOT OIL FOR HOT OIL SPILLBACK PUMPS RECIRCULATION FLOW E-P-6004A/B/C (LO)"/>
    <s v="GFR-UTIL-HO"/>
    <x v="3"/>
    <s v="VALID"/>
    <x v="4"/>
    <x v="4"/>
    <x v="4"/>
    <s v="INST"/>
    <s v="N"/>
    <s v="N"/>
    <m/>
    <m/>
    <s v="60"/>
    <x v="11"/>
    <s v="C"/>
    <s v="C"/>
    <s v="A"/>
    <s v="B"/>
    <x v="0"/>
    <s v="+"/>
    <s v="C"/>
    <s v="C"/>
    <s v="C"/>
    <s v="C"/>
    <x v="0"/>
    <s v="="/>
    <s v="C"/>
    <s v="C"/>
    <s v="B"/>
    <s v="C"/>
    <x v="0"/>
  </r>
  <r>
    <s v="E-60-HV-6145"/>
    <s v="14IN GATE VALVE HOT OIL FOR HOT OIL SPILLBACK PUMPS RECIRCULATION FLOW E-P-6004A/B/C (LO)"/>
    <s v="GFR-UTIL-HO"/>
    <x v="3"/>
    <s v="VALID"/>
    <x v="4"/>
    <x v="4"/>
    <x v="4"/>
    <s v="INST"/>
    <s v="N"/>
    <s v="N"/>
    <m/>
    <m/>
    <s v="60"/>
    <x v="11"/>
    <s v="C"/>
    <s v="C"/>
    <s v="A"/>
    <s v="B"/>
    <x v="0"/>
    <s v="+"/>
    <s v="C"/>
    <s v="C"/>
    <s v="C"/>
    <s v="C"/>
    <x v="0"/>
    <s v="="/>
    <s v="C"/>
    <s v="C"/>
    <s v="B"/>
    <s v="C"/>
    <x v="0"/>
  </r>
  <r>
    <s v="E-60-HV-6147"/>
    <s v="14IN GATE VALVE HOT OIL FOR HOT OIL SPILLBACK PUMPS RECIRCULATION FLOW E-P-6004A/B/C (LO)"/>
    <s v="GFR-UTIL-HO"/>
    <x v="3"/>
    <s v="VALID"/>
    <x v="4"/>
    <x v="4"/>
    <x v="4"/>
    <s v="INST"/>
    <s v="N"/>
    <s v="N"/>
    <m/>
    <m/>
    <s v="60"/>
    <x v="11"/>
    <s v="C"/>
    <s v="C"/>
    <s v="A"/>
    <s v="B"/>
    <x v="0"/>
    <s v="+"/>
    <s v="C"/>
    <s v="C"/>
    <s v="C"/>
    <s v="C"/>
    <x v="0"/>
    <s v="="/>
    <s v="C"/>
    <s v="C"/>
    <s v="B"/>
    <s v="C"/>
    <x v="0"/>
  </r>
  <r>
    <s v="E-60-HV-6254"/>
    <s v="2IN GATE VALVE HOT OIL FROM HOT OIL DISTRIBUTION RETURN HEADER TO HOT OIL DRAIN DRUM (NC)"/>
    <s v="GFR-UTIL-HO"/>
    <x v="3"/>
    <s v="VALID"/>
    <x v="4"/>
    <x v="4"/>
    <x v="4"/>
    <s v="INST"/>
    <s v="N"/>
    <s v="N"/>
    <m/>
    <m/>
    <s v="60"/>
    <x v="11"/>
    <s v="C"/>
    <s v="C"/>
    <s v="A"/>
    <s v="B"/>
    <x v="0"/>
    <s v="+"/>
    <s v="C"/>
    <s v="C"/>
    <s v="C"/>
    <s v="C"/>
    <x v="0"/>
    <s v="="/>
    <s v="C"/>
    <s v="C"/>
    <s v="B"/>
    <s v="C"/>
    <x v="0"/>
  </r>
  <r>
    <s v="E-60-HV-6257"/>
    <s v="2IN GATE VALVE HOT OIL FROM HOT OIL DISTRIBUTION RETURN HEADER TO HOT OIL DRAIN DRUM (NC)"/>
    <s v="GFR-UTIL-HO"/>
    <x v="3"/>
    <s v="VALID"/>
    <x v="4"/>
    <x v="4"/>
    <x v="4"/>
    <s v="INST"/>
    <s v="N"/>
    <s v="N"/>
    <m/>
    <m/>
    <s v="60"/>
    <x v="11"/>
    <s v="C"/>
    <s v="C"/>
    <s v="A"/>
    <s v="B"/>
    <x v="0"/>
    <s v="+"/>
    <s v="C"/>
    <s v="C"/>
    <s v="C"/>
    <s v="C"/>
    <x v="0"/>
    <s v="="/>
    <s v="C"/>
    <s v="C"/>
    <s v="B"/>
    <s v="C"/>
    <x v="0"/>
  </r>
  <r>
    <s v="E-60-HV-6276"/>
    <s v="14IN GATE VALVE HOT OIL FOR HOT OIL SPILLBACK PUMPS RECIRCULATION FLOW E-P-6004A/B/C (LO)"/>
    <s v="GFR-UTIL-HO"/>
    <x v="3"/>
    <s v="VALID"/>
    <x v="4"/>
    <x v="4"/>
    <x v="4"/>
    <s v="INST"/>
    <s v="N"/>
    <s v="N"/>
    <m/>
    <m/>
    <s v="60"/>
    <x v="11"/>
    <s v="C"/>
    <s v="C"/>
    <s v="A"/>
    <s v="B"/>
    <x v="0"/>
    <s v="+"/>
    <s v="C"/>
    <s v="C"/>
    <s v="C"/>
    <s v="C"/>
    <x v="0"/>
    <s v="="/>
    <s v="C"/>
    <s v="C"/>
    <s v="B"/>
    <s v="C"/>
    <x v="0"/>
  </r>
  <r>
    <s v="E-60-HV-6281"/>
    <s v="14IN GATE VALVE HOT OIL FOR HOT OIL SPILLBACK PUMPS RECIRCULATION FLOW E-P-6004A/B/C (LO)"/>
    <s v="GFR-UTIL-HO"/>
    <x v="3"/>
    <s v="VALID"/>
    <x v="4"/>
    <x v="4"/>
    <x v="4"/>
    <s v="INST"/>
    <s v="N"/>
    <s v="N"/>
    <m/>
    <m/>
    <s v="60"/>
    <x v="11"/>
    <s v="C"/>
    <s v="C"/>
    <s v="A"/>
    <s v="B"/>
    <x v="0"/>
    <s v="+"/>
    <s v="C"/>
    <s v="C"/>
    <s v="C"/>
    <s v="C"/>
    <x v="0"/>
    <s v="="/>
    <s v="C"/>
    <s v="C"/>
    <s v="B"/>
    <s v="C"/>
    <x v="0"/>
  </r>
  <r>
    <s v="E-60-HV-6285"/>
    <s v="14IN GATE VALVE HOT OIL FOR HOT OIL SPILLBACK PUMPS RECIRCULATION FLOW E-P-6004A/B/C (LO)"/>
    <s v="GFR-UTIL-HO"/>
    <x v="3"/>
    <s v="VALID"/>
    <x v="4"/>
    <x v="4"/>
    <x v="4"/>
    <s v="INST"/>
    <s v="N"/>
    <s v="N"/>
    <m/>
    <m/>
    <s v="60"/>
    <x v="11"/>
    <s v="C"/>
    <s v="C"/>
    <s v="A"/>
    <s v="B"/>
    <x v="0"/>
    <s v="+"/>
    <s v="C"/>
    <s v="C"/>
    <s v="C"/>
    <s v="C"/>
    <x v="0"/>
    <s v="="/>
    <s v="C"/>
    <s v="C"/>
    <s v="B"/>
    <s v="C"/>
    <x v="0"/>
  </r>
  <r>
    <s v="E-60-HV-8346"/>
    <s v="2IN DBB GATE VALVE HOT OIL ON HOT OIL CLOSED DRAIN DRUM FOR LEVEL GAUGE ISOLATION E60LG088"/>
    <s v="E60LG088"/>
    <x v="3"/>
    <s v="VALID"/>
    <x v="4"/>
    <x v="4"/>
    <x v="4"/>
    <s v="INST"/>
    <s v="N"/>
    <s v="N"/>
    <m/>
    <m/>
    <s v="60"/>
    <x v="11"/>
    <s v="C"/>
    <s v="C"/>
    <s v="A"/>
    <s v="B"/>
    <x v="0"/>
    <s v="+"/>
    <s v="C"/>
    <s v="C"/>
    <s v="C"/>
    <s v="C"/>
    <x v="0"/>
    <s v="="/>
    <s v="C"/>
    <s v="C"/>
    <s v="B"/>
    <s v="C"/>
    <x v="0"/>
  </r>
  <r>
    <s v="E-60-HV-8347"/>
    <s v="2IN DBB GATE VALVE HOT OIL ON HOT OIL CLOSED DRAIN DRUM FOR LEVEL GAUGE ISOLATION E60LG088"/>
    <s v="E60LG088"/>
    <x v="3"/>
    <s v="VALID"/>
    <x v="4"/>
    <x v="4"/>
    <x v="4"/>
    <s v="INST"/>
    <s v="N"/>
    <s v="N"/>
    <m/>
    <m/>
    <s v="60"/>
    <x v="11"/>
    <s v="C"/>
    <s v="C"/>
    <s v="A"/>
    <s v="B"/>
    <x v="0"/>
    <s v="+"/>
    <s v="C"/>
    <s v="C"/>
    <s v="C"/>
    <s v="C"/>
    <x v="0"/>
    <s v="="/>
    <s v="C"/>
    <s v="C"/>
    <s v="B"/>
    <s v="C"/>
    <x v="0"/>
  </r>
  <r>
    <s v="E-66-HV-0029"/>
    <s v="2IN GATE VALVE THERMAL OXIDATION FROM LP FUEL GAS TO MAIN LP THERMAL OXIDISER HEADER (LO)"/>
    <s v="GFR-UTIL-TO"/>
    <x v="3"/>
    <s v="VALID"/>
    <x v="4"/>
    <x v="4"/>
    <x v="4"/>
    <s v="INST"/>
    <s v="N"/>
    <s v="N"/>
    <m/>
    <m/>
    <s v="66"/>
    <x v="26"/>
    <s v="C"/>
    <s v="B"/>
    <s v="B"/>
    <s v="B"/>
    <x v="1"/>
    <s v="+"/>
    <s v="C"/>
    <s v="C"/>
    <s v="C"/>
    <s v="C"/>
    <x v="0"/>
    <s v="="/>
    <s v="C"/>
    <s v="C"/>
    <s v="C"/>
    <s v="C"/>
    <x v="2"/>
  </r>
  <r>
    <s v="E65TW151"/>
    <s v="DELIVERY AIR OUTLET TEMPERATURE THERMOWELL IN COMPRESSOR 2 E-X-6521 ON COMPRESSOR PACKAGE"/>
    <s v="GFR-UTIL-PA"/>
    <x v="22"/>
    <s v="VALID"/>
    <x v="23"/>
    <x v="29"/>
    <x v="31"/>
    <s v="MECH"/>
    <s v="N"/>
    <s v="N"/>
    <m/>
    <m/>
    <s v="65"/>
    <x v="37"/>
    <s v="A"/>
    <s v="C"/>
    <s v="B"/>
    <s v="B"/>
    <x v="0"/>
    <s v="+"/>
    <s v="A"/>
    <s v="C"/>
    <s v="B"/>
    <s v="C"/>
    <x v="2"/>
    <s v="="/>
    <s v="A"/>
    <s v="C"/>
    <s v="B"/>
    <s v="C"/>
    <x v="1"/>
  </r>
  <r>
    <s v="E66FT012"/>
    <s v="FLOWMETER-CORIOLIS MASS FROM LP FUEL GAS DISTRIBUTION TO MAIN LLP THERMAL OXIDISER HEADER"/>
    <s v="GFR-UTIL-TO"/>
    <x v="2"/>
    <s v="VALID"/>
    <x v="2"/>
    <x v="13"/>
    <x v="14"/>
    <s v="INST"/>
    <s v="N"/>
    <s v="N"/>
    <m/>
    <m/>
    <s v="66"/>
    <x v="26"/>
    <s v="C"/>
    <s v="B"/>
    <s v="B"/>
    <s v="B"/>
    <x v="1"/>
    <s v="+"/>
    <s v="C"/>
    <s v="C"/>
    <s v="B"/>
    <s v="C"/>
    <x v="1"/>
    <s v="="/>
    <s v="C"/>
    <s v="C"/>
    <s v="B"/>
    <s v="C"/>
    <x v="0"/>
  </r>
  <r>
    <s v="E-66-HV-9328"/>
    <s v="2IN GATE VALVE THERMAL OXIDATION FROM LP FUEL GAS TO MAIN LP THERMAL OXIDISER HEADER (LO)"/>
    <s v="GFR-UTIL-TO"/>
    <x v="3"/>
    <s v="VALID"/>
    <x v="4"/>
    <x v="4"/>
    <x v="4"/>
    <s v="INST"/>
    <s v="N"/>
    <s v="N"/>
    <m/>
    <m/>
    <s v="66"/>
    <x v="26"/>
    <s v="C"/>
    <s v="B"/>
    <s v="B"/>
    <s v="B"/>
    <x v="1"/>
    <s v="+"/>
    <s v="C"/>
    <s v="C"/>
    <s v="C"/>
    <s v="C"/>
    <x v="0"/>
    <s v="="/>
    <s v="C"/>
    <s v="C"/>
    <s v="C"/>
    <s v="C"/>
    <x v="2"/>
  </r>
  <r>
    <s v="E-81-HV-4268"/>
    <s v="4IN GATE VALVE FIRE WATER FOR POWER GENERATION IN FIRE WATER DISTRIBUTION FOR PLANT NORTH"/>
    <s v="GFR-SAFETY-FW"/>
    <x v="3"/>
    <s v="VALID"/>
    <x v="4"/>
    <x v="4"/>
    <x v="4"/>
    <s v="INST"/>
    <s v="N"/>
    <s v="N"/>
    <m/>
    <m/>
    <s v="81"/>
    <x v="13"/>
    <s v="A"/>
    <s v="C"/>
    <s v="B"/>
    <s v="C"/>
    <x v="0"/>
    <s v="+"/>
    <s v="C"/>
    <s v="C"/>
    <s v="C"/>
    <s v="C"/>
    <x v="0"/>
    <s v="="/>
    <s v="B"/>
    <s v="C"/>
    <s v="C"/>
    <s v="C"/>
    <x v="0"/>
  </r>
  <r>
    <s v="E-67-HV-4962"/>
    <s v="4IN BALL VALVE SKIMMED OIL FROM SKIMMED OIL VESSEL E-V-6702 TO SKIMMED OIL PUMP E-P-6701A"/>
    <s v="E-V-6702"/>
    <x v="1"/>
    <s v="VALID"/>
    <x v="3"/>
    <x v="3"/>
    <x v="3"/>
    <s v="INST"/>
    <s v="N"/>
    <s v="N"/>
    <m/>
    <m/>
    <s v="67"/>
    <x v="17"/>
    <s v="C"/>
    <s v="C"/>
    <s v="B"/>
    <s v="B"/>
    <x v="1"/>
    <s v="+"/>
    <s v="C"/>
    <s v="C"/>
    <s v="C"/>
    <s v="C"/>
    <x v="0"/>
    <s v="="/>
    <s v="C"/>
    <s v="C"/>
    <s v="C"/>
    <s v="C"/>
    <x v="2"/>
  </r>
  <r>
    <s v="E-67-HV-4972"/>
    <s v="4IN BALL VALVE SKIMMED OIL FROM SKIMMED OIL VESSEL E-V-6702 TO SKIMMED OIL PUMP E-P-6701B"/>
    <s v="E-V-6702"/>
    <x v="1"/>
    <s v="VALID"/>
    <x v="3"/>
    <x v="3"/>
    <x v="3"/>
    <s v="INST"/>
    <s v="N"/>
    <s v="N"/>
    <m/>
    <m/>
    <s v="67"/>
    <x v="17"/>
    <s v="C"/>
    <s v="C"/>
    <s v="B"/>
    <s v="B"/>
    <x v="1"/>
    <s v="+"/>
    <s v="C"/>
    <s v="C"/>
    <s v="C"/>
    <s v="C"/>
    <x v="0"/>
    <s v="="/>
    <s v="C"/>
    <s v="C"/>
    <s v="C"/>
    <s v="C"/>
    <x v="2"/>
  </r>
  <r>
    <s v="E-67-HV-8466"/>
    <s v="4IN BALL VALVE STRIPPED WATER FROM BOTTOM PUMPS E-P-6703A/B TO FUEL GAS STRIPPER E-V-6703"/>
    <s v="E-V-6703"/>
    <x v="1"/>
    <s v="VALID"/>
    <x v="3"/>
    <x v="3"/>
    <x v="3"/>
    <s v="INST"/>
    <s v="N"/>
    <s v="N"/>
    <m/>
    <m/>
    <s v="67"/>
    <x v="17"/>
    <s v="C"/>
    <s v="C"/>
    <s v="B"/>
    <s v="B"/>
    <x v="1"/>
    <s v="+"/>
    <s v="C"/>
    <s v="C"/>
    <s v="C"/>
    <s v="C"/>
    <x v="0"/>
    <s v="="/>
    <s v="C"/>
    <s v="C"/>
    <s v="C"/>
    <s v="C"/>
    <x v="2"/>
  </r>
  <r>
    <s v="E-67-HV-8467"/>
    <s v="4IN BALL VALVE STRIPPED WATER FROM BOTTOM PUMPS E-P-6703A/B TO FUEL GAS STRIPPER E-V-6703"/>
    <s v="E-V-6703"/>
    <x v="1"/>
    <s v="VALID"/>
    <x v="3"/>
    <x v="3"/>
    <x v="3"/>
    <s v="INST"/>
    <s v="N"/>
    <s v="N"/>
    <m/>
    <m/>
    <s v="67"/>
    <x v="17"/>
    <s v="C"/>
    <s v="C"/>
    <s v="B"/>
    <s v="B"/>
    <x v="1"/>
    <s v="+"/>
    <s v="C"/>
    <s v="C"/>
    <s v="C"/>
    <s v="C"/>
    <x v="0"/>
    <s v="="/>
    <s v="C"/>
    <s v="C"/>
    <s v="C"/>
    <s v="C"/>
    <x v="2"/>
  </r>
  <r>
    <s v="E-67-HV-8528"/>
    <s v="2IN BALL VALVE FUEL GAS FROM FUEL GAS STRIPPER E-V-6703 TO 150LB DRAIN NETWORK HEADER (NC)"/>
    <s v="E-V-6703"/>
    <x v="1"/>
    <s v="VALID"/>
    <x v="3"/>
    <x v="3"/>
    <x v="3"/>
    <s v="INST"/>
    <s v="N"/>
    <s v="N"/>
    <m/>
    <m/>
    <s v="67"/>
    <x v="17"/>
    <s v="C"/>
    <s v="C"/>
    <s v="B"/>
    <s v="B"/>
    <x v="1"/>
    <s v="+"/>
    <s v="C"/>
    <s v="C"/>
    <s v="C"/>
    <s v="C"/>
    <x v="0"/>
    <s v="="/>
    <s v="C"/>
    <s v="C"/>
    <s v="C"/>
    <s v="C"/>
    <x v="2"/>
  </r>
  <r>
    <s v="R-81-HV-3108"/>
    <s v="4IN GATE VALVE FROM P-8122A FIRE WATER JOCKEY PUMP DISCHARGE TO FIRE WATER RING MAIN (LO)"/>
    <s v="R-P-8122A"/>
    <x v="3"/>
    <s v="VALID"/>
    <x v="4"/>
    <x v="4"/>
    <x v="4"/>
    <s v="INST"/>
    <s v="N"/>
    <s v="N"/>
    <m/>
    <m/>
    <s v="81"/>
    <x v="13"/>
    <s v="A"/>
    <s v="C"/>
    <s v="B"/>
    <s v="C"/>
    <x v="0"/>
    <s v="+"/>
    <s v="C"/>
    <s v="C"/>
    <s v="C"/>
    <s v="C"/>
    <x v="0"/>
    <s v="="/>
    <s v="B"/>
    <s v="C"/>
    <s v="C"/>
    <s v="C"/>
    <x v="0"/>
  </r>
  <r>
    <s v="R-81-HV-3113"/>
    <s v="4IN GATE VALVE FROM P-8122B FIRE WATER JOCKEY PUMP DISCHARGE TO FIRE WATER RING MAIN (LO)"/>
    <s v="R-P-8122B"/>
    <x v="3"/>
    <s v="VALID"/>
    <x v="4"/>
    <x v="4"/>
    <x v="4"/>
    <s v="INST"/>
    <s v="N"/>
    <s v="N"/>
    <m/>
    <m/>
    <s v="81"/>
    <x v="13"/>
    <s v="A"/>
    <s v="C"/>
    <s v="B"/>
    <s v="C"/>
    <x v="0"/>
    <s v="+"/>
    <s v="C"/>
    <s v="C"/>
    <s v="C"/>
    <s v="C"/>
    <x v="0"/>
    <s v="="/>
    <s v="B"/>
    <s v="C"/>
    <s v="C"/>
    <s v="C"/>
    <x v="0"/>
  </r>
  <r>
    <s v="E-67-SPRS-004"/>
    <s v="4IN X 3IN REMOVABLE SPOOL WITH REDUCER SKIMMED OIL VESSEL E-V-6702 TO WET HP FLARE HEADER"/>
    <s v="E-V-6702"/>
    <x v="0"/>
    <s v="VALID"/>
    <x v="0"/>
    <x v="0"/>
    <x v="0"/>
    <s v="INSP"/>
    <s v="N"/>
    <s v="N"/>
    <m/>
    <m/>
    <s v="67"/>
    <x v="17"/>
    <s v="C"/>
    <s v="C"/>
    <s v="B"/>
    <s v="B"/>
    <x v="1"/>
    <s v="+"/>
    <s v="C"/>
    <s v="C"/>
    <s v="C"/>
    <s v="C"/>
    <x v="0"/>
    <s v="="/>
    <s v="C"/>
    <s v="C"/>
    <s v="C"/>
    <s v="C"/>
    <x v="2"/>
  </r>
  <r>
    <s v="E-67-SPRS-013"/>
    <s v="4IN REMOVABLE SPOOL FROM PRODUCED WATER PRE-FILTER E-FL-6701A TO L/L COALESCER E-V-6701A/B"/>
    <s v="E-FL-6701A"/>
    <x v="0"/>
    <s v="VALID"/>
    <x v="0"/>
    <x v="0"/>
    <x v="0"/>
    <s v="INSP"/>
    <s v="N"/>
    <s v="N"/>
    <m/>
    <m/>
    <s v="67"/>
    <x v="17"/>
    <s v="C"/>
    <s v="C"/>
    <s v="B"/>
    <s v="B"/>
    <x v="1"/>
    <s v="+"/>
    <s v="C"/>
    <s v="C"/>
    <s v="C"/>
    <s v="C"/>
    <x v="0"/>
    <s v="="/>
    <s v="C"/>
    <s v="C"/>
    <s v="C"/>
    <s v="C"/>
    <x v="2"/>
  </r>
  <r>
    <s v="E-67-SPRS-014"/>
    <s v="4IN REMOVABLE SPOOL FROM PRODUCED WATER PRE-FILTER E-FL-6701A TO L/L COALESCER E-V-6701A/B"/>
    <s v="E-FL-6701A"/>
    <x v="0"/>
    <s v="VALID"/>
    <x v="0"/>
    <x v="0"/>
    <x v="0"/>
    <s v="INSP"/>
    <s v="N"/>
    <s v="N"/>
    <m/>
    <m/>
    <s v="67"/>
    <x v="17"/>
    <s v="C"/>
    <s v="C"/>
    <s v="B"/>
    <s v="B"/>
    <x v="1"/>
    <s v="+"/>
    <s v="C"/>
    <s v="C"/>
    <s v="C"/>
    <s v="C"/>
    <x v="0"/>
    <s v="="/>
    <s v="C"/>
    <s v="C"/>
    <s v="C"/>
    <s v="C"/>
    <x v="2"/>
  </r>
  <r>
    <s v="E-67-SPRS-015"/>
    <s v="4IN REMOVABLE SPOOL FROM PRODUCED WATER PRE-FILTER E-FL-6701A/B TO L/L COALESCER E-V-6701A"/>
    <s v="E-FL-6701A"/>
    <x v="0"/>
    <s v="VALID"/>
    <x v="0"/>
    <x v="0"/>
    <x v="0"/>
    <s v="INSP"/>
    <s v="N"/>
    <s v="N"/>
    <m/>
    <m/>
    <s v="67"/>
    <x v="17"/>
    <s v="C"/>
    <s v="C"/>
    <s v="B"/>
    <s v="B"/>
    <x v="1"/>
    <s v="+"/>
    <s v="C"/>
    <s v="C"/>
    <s v="C"/>
    <s v="C"/>
    <x v="0"/>
    <s v="="/>
    <s v="C"/>
    <s v="C"/>
    <s v="C"/>
    <s v="C"/>
    <x v="2"/>
  </r>
  <r>
    <s v="E-67-SPRS-016"/>
    <s v="4IN REMOVABLE SPOOL FROM PRODUCED WATER PRE-FILTER E-FL-6701A/B TO L/L COALESCER E-V-6701B"/>
    <s v="E-FL-6701A"/>
    <x v="0"/>
    <s v="VALID"/>
    <x v="0"/>
    <x v="0"/>
    <x v="0"/>
    <s v="INSP"/>
    <s v="N"/>
    <s v="N"/>
    <m/>
    <m/>
    <s v="67"/>
    <x v="17"/>
    <s v="C"/>
    <s v="C"/>
    <s v="B"/>
    <s v="B"/>
    <x v="1"/>
    <s v="+"/>
    <s v="C"/>
    <s v="C"/>
    <s v="C"/>
    <s v="C"/>
    <x v="0"/>
    <s v="="/>
    <s v="C"/>
    <s v="C"/>
    <s v="C"/>
    <s v="C"/>
    <x v="2"/>
  </r>
  <r>
    <s v="E-67-SPRS-075"/>
    <s v="4IN X 2IN REMOVABLE SPOOL WITH REDUCER FROM BOTTOM PUMPS E-P-6793A TO AIR COOLER E-A-6701"/>
    <s v="E-A-6701"/>
    <x v="0"/>
    <s v="VALID"/>
    <x v="0"/>
    <x v="0"/>
    <x v="0"/>
    <s v="INSP"/>
    <s v="N"/>
    <s v="N"/>
    <m/>
    <m/>
    <s v="67"/>
    <x v="17"/>
    <s v="C"/>
    <s v="C"/>
    <s v="B"/>
    <s v="B"/>
    <x v="1"/>
    <s v="+"/>
    <s v="C"/>
    <s v="C"/>
    <s v="C"/>
    <s v="C"/>
    <x v="0"/>
    <s v="="/>
    <s v="C"/>
    <s v="C"/>
    <s v="C"/>
    <s v="C"/>
    <x v="2"/>
  </r>
  <r>
    <s v="E-67-SPRS-076"/>
    <s v="4IN X 2IN REMOVABLE SPOOL WITH REDUCER FROM BOTTOM PUMPS E-P-6793B TO AIR COOLER E-A-6701"/>
    <s v="E-A-6701"/>
    <x v="0"/>
    <s v="VALID"/>
    <x v="0"/>
    <x v="0"/>
    <x v="0"/>
    <s v="INSP"/>
    <s v="N"/>
    <s v="N"/>
    <m/>
    <m/>
    <s v="67"/>
    <x v="17"/>
    <s v="C"/>
    <s v="C"/>
    <s v="B"/>
    <s v="B"/>
    <x v="1"/>
    <s v="+"/>
    <s v="C"/>
    <s v="C"/>
    <s v="C"/>
    <s v="C"/>
    <x v="0"/>
    <s v="="/>
    <s v="C"/>
    <s v="C"/>
    <s v="C"/>
    <s v="C"/>
    <x v="2"/>
  </r>
  <r>
    <s v="E-67-SPSB-066"/>
    <s v="2IN SPECTACLE BLIND (CLOSED) FROM L/L COALESCER E-V-6701B TO 150LB DRAIN COLLECTION HEADER"/>
    <s v="E-V-6701B"/>
    <x v="0"/>
    <s v="VALID"/>
    <x v="0"/>
    <x v="0"/>
    <x v="0"/>
    <s v="INSP"/>
    <s v="N"/>
    <s v="N"/>
    <m/>
    <m/>
    <s v="67"/>
    <x v="17"/>
    <s v="C"/>
    <s v="C"/>
    <s v="B"/>
    <s v="B"/>
    <x v="1"/>
    <s v="+"/>
    <s v="C"/>
    <s v="C"/>
    <s v="C"/>
    <s v="C"/>
    <x v="0"/>
    <s v="="/>
    <s v="C"/>
    <s v="C"/>
    <s v="C"/>
    <s v="C"/>
    <x v="2"/>
  </r>
  <r>
    <s v="E-67-SPSB-074"/>
    <s v="2IN SPECTACLE BLIND (CLOSED) FROM PRODUCED WATER PRESSURE BREAK TANK E-TK-6701 TO OWD/CWD"/>
    <s v="E-TK-6701"/>
    <x v="0"/>
    <s v="VALID"/>
    <x v="0"/>
    <x v="0"/>
    <x v="0"/>
    <s v="INSP"/>
    <s v="N"/>
    <s v="N"/>
    <m/>
    <m/>
    <s v="67"/>
    <x v="17"/>
    <s v="C"/>
    <s v="C"/>
    <s v="B"/>
    <s v="B"/>
    <x v="1"/>
    <s v="+"/>
    <s v="C"/>
    <s v="C"/>
    <s v="C"/>
    <s v="C"/>
    <x v="0"/>
    <s v="="/>
    <s v="C"/>
    <s v="C"/>
    <s v="C"/>
    <s v="C"/>
    <x v="2"/>
  </r>
  <r>
    <s v="E-67-SPSB-079"/>
    <s v="2IN SPECTACLE BLIND (CLOSED) FROM FUEL GAS STRIPPER E-V-6703 TO 150LB DRAIN NETWORK HEADER"/>
    <s v="E-V-6703"/>
    <x v="0"/>
    <s v="VALID"/>
    <x v="0"/>
    <x v="0"/>
    <x v="0"/>
    <s v="INSP"/>
    <s v="N"/>
    <s v="N"/>
    <m/>
    <m/>
    <s v="67"/>
    <x v="17"/>
    <s v="C"/>
    <s v="C"/>
    <s v="B"/>
    <s v="B"/>
    <x v="1"/>
    <s v="+"/>
    <s v="C"/>
    <s v="C"/>
    <s v="C"/>
    <s v="C"/>
    <x v="0"/>
    <s v="="/>
    <s v="C"/>
    <s v="C"/>
    <s v="C"/>
    <s v="C"/>
    <x v="2"/>
  </r>
  <r>
    <s v="E-67-SPSB-101"/>
    <s v="4IN SPECTACLE BLIND (OPEN) FROM AIR COOLER E-A-6701 TO WASTE WATER STORAGE TANK E-TK-6702"/>
    <s v="E-TK-6702"/>
    <x v="0"/>
    <s v="VALID"/>
    <x v="0"/>
    <x v="0"/>
    <x v="0"/>
    <s v="INSP"/>
    <s v="N"/>
    <s v="N"/>
    <m/>
    <m/>
    <s v="67"/>
    <x v="17"/>
    <s v="C"/>
    <s v="C"/>
    <s v="B"/>
    <s v="B"/>
    <x v="1"/>
    <s v="+"/>
    <s v="C"/>
    <s v="C"/>
    <s v="C"/>
    <s v="C"/>
    <x v="0"/>
    <s v="="/>
    <s v="C"/>
    <s v="C"/>
    <s v="C"/>
    <s v="C"/>
    <x v="2"/>
  </r>
  <r>
    <s v="E-67-SPYS-010"/>
    <s v="Y STRAINER FROM WASTE WATER STORAGE TANK E-TK-6702 TO SALT DISSOLVER FEED PUMPS E-P-6717A"/>
    <s v="E-TK-6702"/>
    <x v="20"/>
    <s v="VALID"/>
    <x v="21"/>
    <x v="27"/>
    <x v="29"/>
    <s v="MECH"/>
    <s v="N"/>
    <s v="N"/>
    <m/>
    <m/>
    <s v="67"/>
    <x v="17"/>
    <s v="C"/>
    <s v="C"/>
    <s v="B"/>
    <s v="B"/>
    <x v="1"/>
    <s v="+"/>
    <s v="C"/>
    <s v="C"/>
    <s v="C"/>
    <s v="C"/>
    <x v="0"/>
    <s v="="/>
    <s v="C"/>
    <s v="C"/>
    <s v="C"/>
    <s v="C"/>
    <x v="2"/>
  </r>
  <r>
    <s v="E-67-SPYS-011"/>
    <s v="Y STRAINER FROM WASTE WATER STORAGE TANK E-TK-6702 TO SALT DISSOLVER FEED PUMPS E-P-6717B"/>
    <s v="E-TK-6702"/>
    <x v="20"/>
    <s v="VALID"/>
    <x v="21"/>
    <x v="27"/>
    <x v="29"/>
    <s v="MECH"/>
    <s v="N"/>
    <s v="N"/>
    <m/>
    <m/>
    <s v="67"/>
    <x v="17"/>
    <s v="C"/>
    <s v="C"/>
    <s v="B"/>
    <s v="B"/>
    <x v="1"/>
    <s v="+"/>
    <s v="C"/>
    <s v="C"/>
    <s v="C"/>
    <s v="C"/>
    <x v="0"/>
    <s v="="/>
    <s v="C"/>
    <s v="C"/>
    <s v="C"/>
    <s v="C"/>
    <x v="2"/>
  </r>
  <r>
    <s v="E87XV336"/>
    <s v="2IN PAS ON-OFF VALVE WITH DVC FOR AIR STARTER MOTOR E-DF-8731 IN STARTING SYSTEM E-X-8731"/>
    <s v="GFR-SAFETY-EMPL"/>
    <x v="3"/>
    <s v="VALID"/>
    <x v="4"/>
    <x v="4"/>
    <x v="4"/>
    <s v="INST"/>
    <s v="N"/>
    <s v="N"/>
    <m/>
    <m/>
    <s v="87"/>
    <x v="34"/>
    <s v="B"/>
    <s v="C"/>
    <s v="B"/>
    <s v="B"/>
    <x v="1"/>
    <s v="+"/>
    <s v="C"/>
    <s v="C"/>
    <s v="C"/>
    <s v="C"/>
    <x v="0"/>
    <s v="="/>
    <s v="C"/>
    <s v="C"/>
    <s v="C"/>
    <s v="C"/>
    <x v="2"/>
  </r>
  <r>
    <s v="E-65-HV-014"/>
    <s v="TD650 AFTER COOLER DRAIN VALVE (AUTOMATIC) IN COMPRESSOR 1 E-X-6511 ON COMPRESSOR PACKAGE"/>
    <s v="GFR-UTIL-PA"/>
    <x v="3"/>
    <s v="VALID"/>
    <x v="4"/>
    <x v="4"/>
    <x v="4"/>
    <s v="INST"/>
    <s v="N"/>
    <s v="N"/>
    <m/>
    <m/>
    <s v="65"/>
    <x v="37"/>
    <s v="A"/>
    <s v="C"/>
    <s v="B"/>
    <s v="B"/>
    <x v="0"/>
    <s v="+"/>
    <s v="C"/>
    <s v="C"/>
    <s v="C"/>
    <s v="C"/>
    <x v="0"/>
    <s v="="/>
    <s v="B"/>
    <s v="C"/>
    <s v="C"/>
    <s v="C"/>
    <x v="0"/>
  </r>
  <r>
    <s v="E-65-HV-024"/>
    <s v="TD650 AFTER COOLER DRAIN VALVE (AUTOMATIC) IN COMPRESSOR 2 E-X-6521 ON COMPRESSOR PACKAGE"/>
    <s v="GFR-UTIL-PA"/>
    <x v="3"/>
    <s v="VALID"/>
    <x v="4"/>
    <x v="4"/>
    <x v="4"/>
    <s v="INST"/>
    <s v="N"/>
    <s v="N"/>
    <m/>
    <m/>
    <s v="65"/>
    <x v="37"/>
    <s v="A"/>
    <s v="C"/>
    <s v="B"/>
    <s v="B"/>
    <x v="0"/>
    <s v="+"/>
    <s v="C"/>
    <s v="C"/>
    <s v="C"/>
    <s v="C"/>
    <x v="0"/>
    <s v="="/>
    <s v="B"/>
    <s v="C"/>
    <s v="C"/>
    <s v="C"/>
    <x v="0"/>
  </r>
  <r>
    <s v="E-65-HV-034"/>
    <s v="TD650 AFTER COOLER DRAIN VALVE (AUTOMATIC) IN COMPRESSOR 3 E-X-6531 ON COMPRESSOR PACKAGE"/>
    <s v="GFR-UTIL-PA"/>
    <x v="3"/>
    <s v="VALID"/>
    <x v="4"/>
    <x v="4"/>
    <x v="4"/>
    <s v="INST"/>
    <s v="N"/>
    <s v="N"/>
    <m/>
    <m/>
    <s v="65"/>
    <x v="37"/>
    <s v="A"/>
    <s v="C"/>
    <s v="B"/>
    <s v="B"/>
    <x v="0"/>
    <s v="+"/>
    <s v="C"/>
    <s v="C"/>
    <s v="C"/>
    <s v="C"/>
    <x v="0"/>
    <s v="="/>
    <s v="B"/>
    <s v="C"/>
    <s v="C"/>
    <s v="C"/>
    <x v="0"/>
  </r>
  <r>
    <s v="E-65-HV-044"/>
    <s v="TD650 AFTER COOLER DRAIN VALVE (AUTOMATIC) IN COMPRESSOR 4 E-X-6541 ON COMPRESSOR PACKAGE"/>
    <s v="GFR-UTIL-PA"/>
    <x v="3"/>
    <s v="VALID"/>
    <x v="4"/>
    <x v="4"/>
    <x v="4"/>
    <s v="INST"/>
    <s v="N"/>
    <s v="N"/>
    <m/>
    <m/>
    <s v="65"/>
    <x v="37"/>
    <s v="A"/>
    <s v="C"/>
    <s v="B"/>
    <s v="B"/>
    <x v="0"/>
    <s v="+"/>
    <s v="C"/>
    <s v="C"/>
    <s v="C"/>
    <s v="C"/>
    <x v="0"/>
    <s v="="/>
    <s v="B"/>
    <s v="C"/>
    <s v="C"/>
    <s v="C"/>
    <x v="0"/>
  </r>
  <r>
    <s v="E-65-HV-054"/>
    <s v="TD650 AFTER COOLER DRAIN VALVE (AUTOMATIC) IN COMPRESSOR 5 E-X-6551 ON COMPRESSOR PACKAGE"/>
    <s v="GFR-UTIL-PA"/>
    <x v="3"/>
    <s v="VALID"/>
    <x v="4"/>
    <x v="4"/>
    <x v="4"/>
    <s v="INST"/>
    <s v="N"/>
    <s v="N"/>
    <m/>
    <m/>
    <s v="65"/>
    <x v="37"/>
    <s v="A"/>
    <s v="C"/>
    <s v="B"/>
    <s v="B"/>
    <x v="0"/>
    <s v="+"/>
    <s v="C"/>
    <s v="C"/>
    <s v="C"/>
    <s v="C"/>
    <x v="0"/>
    <s v="="/>
    <s v="B"/>
    <s v="C"/>
    <s v="C"/>
    <s v="C"/>
    <x v="0"/>
  </r>
  <r>
    <s v="E91SE255A"/>
    <s v="SPEED PROBE IN OVERSPEED PROTECTION IN SGT-200 SINGLE SHAFT E-X-9111 CORE INSTRUMENTATION"/>
    <s v="E-G-9111"/>
    <x v="8"/>
    <s v="VALID"/>
    <x v="9"/>
    <x v="7"/>
    <x v="10"/>
    <s v="INST"/>
    <s v="N"/>
    <s v="N"/>
    <m/>
    <m/>
    <s v="91"/>
    <x v="29"/>
    <s v="C"/>
    <s v="C"/>
    <s v="A"/>
    <s v="C"/>
    <x v="0"/>
    <s v="+"/>
    <s v="C"/>
    <s v="C"/>
    <s v="B"/>
    <s v="C"/>
    <x v="1"/>
    <s v="="/>
    <s v="C"/>
    <s v="C"/>
    <s v="A"/>
    <s v="C"/>
    <x v="1"/>
  </r>
  <r>
    <s v="E91SE255B"/>
    <s v="SPEED PROBE IN OVERSPEED PROTECTION IN SGT-200 SINGLE SHAFT E-X-9121 CORE INSTRUMENTATION"/>
    <s v="E-G-9121"/>
    <x v="8"/>
    <s v="VALID"/>
    <x v="9"/>
    <x v="7"/>
    <x v="10"/>
    <s v="INST"/>
    <s v="N"/>
    <s v="N"/>
    <m/>
    <m/>
    <s v="91"/>
    <x v="29"/>
    <s v="C"/>
    <s v="C"/>
    <s v="A"/>
    <s v="C"/>
    <x v="0"/>
    <s v="+"/>
    <s v="C"/>
    <s v="C"/>
    <s v="B"/>
    <s v="C"/>
    <x v="1"/>
    <s v="="/>
    <s v="C"/>
    <s v="C"/>
    <s v="A"/>
    <s v="C"/>
    <x v="1"/>
  </r>
  <r>
    <s v="E91SE255C"/>
    <s v="SPEED PROBE IN OVERSPEED PROTECTION IN SGT-200 SINGLE SHAFT E-X-9131 CORE INSTRUMENTATION"/>
    <s v="E-G-9131"/>
    <x v="8"/>
    <s v="VALID"/>
    <x v="9"/>
    <x v="7"/>
    <x v="10"/>
    <s v="INST"/>
    <s v="N"/>
    <s v="N"/>
    <m/>
    <m/>
    <s v="91"/>
    <x v="29"/>
    <s v="C"/>
    <s v="C"/>
    <s v="A"/>
    <s v="C"/>
    <x v="0"/>
    <s v="+"/>
    <s v="C"/>
    <s v="C"/>
    <s v="B"/>
    <s v="C"/>
    <x v="1"/>
    <s v="="/>
    <s v="C"/>
    <s v="C"/>
    <s v="A"/>
    <s v="C"/>
    <x v="1"/>
  </r>
  <r>
    <s v="E91SE255D"/>
    <s v="SPEED PROBE IN OVERSPEED PROTECTION IN SGT-200 SINGLE SHAFT E-X-9141 CORE INSTRUMENTATION"/>
    <s v="E-G-9141"/>
    <x v="8"/>
    <s v="VALID"/>
    <x v="9"/>
    <x v="7"/>
    <x v="10"/>
    <s v="INST"/>
    <s v="N"/>
    <s v="N"/>
    <m/>
    <m/>
    <s v="91"/>
    <x v="29"/>
    <s v="C"/>
    <s v="C"/>
    <s v="A"/>
    <s v="C"/>
    <x v="0"/>
    <s v="+"/>
    <s v="C"/>
    <s v="C"/>
    <s v="B"/>
    <s v="C"/>
    <x v="1"/>
    <s v="="/>
    <s v="C"/>
    <s v="C"/>
    <s v="A"/>
    <s v="C"/>
    <x v="1"/>
  </r>
  <r>
    <s v="E91TT066A"/>
    <s v="TEMPERATURE TRANSMITTER ON LUBE OIL TANK IN SGT-200 SINGLE SHAFT E-X-9111 LUBE OIL SYSTEM"/>
    <s v="E-G-9111"/>
    <x v="2"/>
    <s v="VALID"/>
    <x v="2"/>
    <x v="2"/>
    <x v="2"/>
    <s v="INST"/>
    <s v="N"/>
    <s v="N"/>
    <m/>
    <m/>
    <s v="91"/>
    <x v="29"/>
    <s v="C"/>
    <s v="C"/>
    <s v="A"/>
    <s v="C"/>
    <x v="0"/>
    <s v="+"/>
    <s v="C"/>
    <s v="C"/>
    <s v="B"/>
    <s v="C"/>
    <x v="1"/>
    <s v="="/>
    <s v="C"/>
    <s v="C"/>
    <s v="A"/>
    <s v="C"/>
    <x v="1"/>
  </r>
  <r>
    <s v="E91TT066B"/>
    <s v="TEMPERATURE TRANSMITTER ON LUBE OIL TANK IN SGT-200 SINGLE SHAFT E-X-9121 LUBE OIL SYSTEM"/>
    <s v="E-G-9121"/>
    <x v="2"/>
    <s v="VALID"/>
    <x v="2"/>
    <x v="2"/>
    <x v="2"/>
    <s v="INST"/>
    <s v="N"/>
    <s v="N"/>
    <m/>
    <m/>
    <s v="91"/>
    <x v="29"/>
    <s v="C"/>
    <s v="C"/>
    <s v="A"/>
    <s v="C"/>
    <x v="0"/>
    <s v="+"/>
    <s v="C"/>
    <s v="C"/>
    <s v="B"/>
    <s v="C"/>
    <x v="1"/>
    <s v="="/>
    <s v="C"/>
    <s v="C"/>
    <s v="A"/>
    <s v="C"/>
    <x v="1"/>
  </r>
  <r>
    <s v="E91TT066C"/>
    <s v="TEMPERATURE TRANSMITTER ON LUBE OIL TANK IN SGT-200 SINGLE SHAFT E-X-9131 LUBE OIL SYSTEM"/>
    <s v="E-G-9131"/>
    <x v="2"/>
    <s v="VALID"/>
    <x v="2"/>
    <x v="2"/>
    <x v="2"/>
    <s v="INST"/>
    <s v="N"/>
    <s v="N"/>
    <m/>
    <m/>
    <s v="91"/>
    <x v="29"/>
    <s v="C"/>
    <s v="C"/>
    <s v="A"/>
    <s v="C"/>
    <x v="0"/>
    <s v="+"/>
    <s v="C"/>
    <s v="C"/>
    <s v="B"/>
    <s v="C"/>
    <x v="1"/>
    <s v="="/>
    <s v="C"/>
    <s v="C"/>
    <s v="A"/>
    <s v="C"/>
    <x v="1"/>
  </r>
  <r>
    <s v="E91TT066D"/>
    <s v="TEMPERATURE TRANSMITTER ON LUBE OIL TANK IN SGT-200 SINGLE SHAFT E-X-9141 LUBE OIL SYSTEM"/>
    <s v="E-G-9141"/>
    <x v="2"/>
    <s v="VALID"/>
    <x v="2"/>
    <x v="2"/>
    <x v="2"/>
    <s v="INST"/>
    <s v="N"/>
    <s v="N"/>
    <m/>
    <m/>
    <s v="91"/>
    <x v="29"/>
    <s v="C"/>
    <s v="C"/>
    <s v="A"/>
    <s v="C"/>
    <x v="0"/>
    <s v="+"/>
    <s v="C"/>
    <s v="C"/>
    <s v="B"/>
    <s v="C"/>
    <x v="1"/>
    <s v="="/>
    <s v="C"/>
    <s v="C"/>
    <s v="A"/>
    <s v="C"/>
    <x v="1"/>
  </r>
  <r>
    <s v="R27VSHH117AB"/>
    <s v="VIBRATION SWITCH HIGH HIGH ON AIR MOTOR AM-2721B1 FOR ONSHORE GAS COMP AIR COOLER A-2721B"/>
    <s v="R-AM-2721B1"/>
    <x v="10"/>
    <s v="VALID"/>
    <x v="11"/>
    <x v="14"/>
    <x v="15"/>
    <s v="INST"/>
    <s v="N"/>
    <s v="N"/>
    <m/>
    <m/>
    <s v="27"/>
    <x v="7"/>
    <s v="C"/>
    <s v="C"/>
    <s v="A"/>
    <s v="B"/>
    <x v="0"/>
    <s v="+"/>
    <s v="C"/>
    <s v="C"/>
    <s v="C"/>
    <s v="C"/>
    <x v="0"/>
    <s v="="/>
    <s v="C"/>
    <s v="C"/>
    <s v="B"/>
    <s v="C"/>
    <x v="0"/>
  </r>
  <r>
    <s v="R27VSHH117BB"/>
    <s v="VIBRATION SWITCH HIGH HIGH ON AIR MOTOR AM-2721B2 FOR ONSHORE GAS COMP AIR COOLER A-2721B"/>
    <s v="R-AM-2721B2"/>
    <x v="10"/>
    <s v="VALID"/>
    <x v="11"/>
    <x v="14"/>
    <x v="15"/>
    <s v="INST"/>
    <s v="N"/>
    <s v="N"/>
    <m/>
    <m/>
    <s v="27"/>
    <x v="7"/>
    <s v="C"/>
    <s v="C"/>
    <s v="A"/>
    <s v="B"/>
    <x v="0"/>
    <s v="+"/>
    <s v="C"/>
    <s v="C"/>
    <s v="C"/>
    <s v="C"/>
    <x v="0"/>
    <s v="="/>
    <s v="C"/>
    <s v="C"/>
    <s v="B"/>
    <s v="C"/>
    <x v="0"/>
  </r>
  <r>
    <s v="R27VSHH117CB"/>
    <s v="VIBRATION SWITCH HIGH HIGH ON AIR MOTOR AM-2721B3 FOR ONSHORE GAS COMP AIR COOLER A-2721B"/>
    <s v="R-AM-2721B3"/>
    <x v="10"/>
    <s v="VALID"/>
    <x v="11"/>
    <x v="14"/>
    <x v="15"/>
    <s v="INST"/>
    <s v="N"/>
    <s v="N"/>
    <m/>
    <m/>
    <s v="27"/>
    <x v="7"/>
    <s v="C"/>
    <s v="C"/>
    <s v="A"/>
    <s v="B"/>
    <x v="0"/>
    <s v="+"/>
    <s v="C"/>
    <s v="C"/>
    <s v="C"/>
    <s v="C"/>
    <x v="0"/>
    <s v="="/>
    <s v="C"/>
    <s v="C"/>
    <s v="B"/>
    <s v="C"/>
    <x v="0"/>
  </r>
  <r>
    <s v="E87TE311"/>
    <s v="TEMPERATURE ELEMENT FOR EMERGENCY DIESEL GENERATOR E-GE-8731 IN GENERATOR SYSTEM E-X-8731"/>
    <s v="E-GE-8731"/>
    <x v="8"/>
    <s v="VALID"/>
    <x v="9"/>
    <x v="7"/>
    <x v="10"/>
    <s v="INST"/>
    <s v="N"/>
    <s v="N"/>
    <m/>
    <m/>
    <s v="87"/>
    <x v="34"/>
    <s v="B"/>
    <s v="C"/>
    <s v="B"/>
    <s v="B"/>
    <x v="1"/>
    <s v="+"/>
    <s v="C"/>
    <s v="C"/>
    <s v="B"/>
    <s v="C"/>
    <x v="1"/>
    <s v="="/>
    <s v="C"/>
    <s v="C"/>
    <s v="B"/>
    <s v="C"/>
    <x v="0"/>
  </r>
  <r>
    <s v="E87TE312"/>
    <s v="TEMPERATURE ELEMENT FOR EMERGENCY DIESEL GENERATOR E-GE-8731 IN GENERATOR SYSTEM E-X-8731"/>
    <s v="E-GE-8731"/>
    <x v="8"/>
    <s v="VALID"/>
    <x v="9"/>
    <x v="7"/>
    <x v="10"/>
    <s v="INST"/>
    <s v="N"/>
    <s v="N"/>
    <m/>
    <m/>
    <s v="87"/>
    <x v="34"/>
    <s v="B"/>
    <s v="C"/>
    <s v="B"/>
    <s v="B"/>
    <x v="1"/>
    <s v="+"/>
    <s v="C"/>
    <s v="C"/>
    <s v="B"/>
    <s v="C"/>
    <x v="1"/>
    <s v="="/>
    <s v="C"/>
    <s v="C"/>
    <s v="B"/>
    <s v="C"/>
    <x v="0"/>
  </r>
  <r>
    <s v="E87TE304"/>
    <s v="TEMPERATURE ELEMENT FOR EMERGENCY DIESEL GENERATOR E-GE-8731 IN GENERATOR SYSTEM E-X-8731"/>
    <s v="E-GE-8731"/>
    <x v="8"/>
    <s v="VALID"/>
    <x v="9"/>
    <x v="7"/>
    <x v="10"/>
    <s v="INST"/>
    <s v="N"/>
    <s v="N"/>
    <m/>
    <m/>
    <s v="87"/>
    <x v="34"/>
    <s v="B"/>
    <s v="C"/>
    <s v="B"/>
    <s v="B"/>
    <x v="1"/>
    <s v="+"/>
    <s v="C"/>
    <s v="C"/>
    <s v="B"/>
    <s v="C"/>
    <x v="1"/>
    <s v="="/>
    <s v="C"/>
    <s v="C"/>
    <s v="B"/>
    <s v="C"/>
    <x v="0"/>
  </r>
  <r>
    <s v="E87TE305"/>
    <s v="TEMPERATURE ELEMENT FOR EMERGENCY DIESEL GENERATOR E-GE-8731 IN GENERATOR SYSTEM E-X-8731"/>
    <s v="E-GE-8731"/>
    <x v="8"/>
    <s v="VALID"/>
    <x v="9"/>
    <x v="7"/>
    <x v="10"/>
    <s v="INST"/>
    <s v="N"/>
    <s v="N"/>
    <m/>
    <m/>
    <s v="87"/>
    <x v="34"/>
    <s v="B"/>
    <s v="C"/>
    <s v="B"/>
    <s v="B"/>
    <x v="1"/>
    <s v="+"/>
    <s v="C"/>
    <s v="C"/>
    <s v="B"/>
    <s v="C"/>
    <x v="1"/>
    <s v="="/>
    <s v="C"/>
    <s v="C"/>
    <s v="B"/>
    <s v="C"/>
    <x v="0"/>
  </r>
  <r>
    <s v="E87TE303"/>
    <s v="TEMPERATURE ELEMENT FOR EMERGENCY DIESEL GENERATOR E-GE-8731 IN GENERATOR SYSTEM E-X-8731"/>
    <s v="E-GE-8731"/>
    <x v="8"/>
    <s v="VALID"/>
    <x v="9"/>
    <x v="7"/>
    <x v="10"/>
    <s v="INST"/>
    <s v="N"/>
    <s v="N"/>
    <m/>
    <m/>
    <s v="87"/>
    <x v="34"/>
    <s v="B"/>
    <s v="C"/>
    <s v="B"/>
    <s v="B"/>
    <x v="1"/>
    <s v="+"/>
    <s v="C"/>
    <s v="C"/>
    <s v="B"/>
    <s v="C"/>
    <x v="1"/>
    <s v="="/>
    <s v="C"/>
    <s v="C"/>
    <s v="B"/>
    <s v="C"/>
    <x v="0"/>
  </r>
  <r>
    <s v="E87TE308"/>
    <s v="TEMPERATURE ELEMENT FOR EMERGENCY DIESEL GENERATOR E-GE-8731 IN GENERATOR SYSTEM E-X-8731"/>
    <s v="E-GE-8731"/>
    <x v="8"/>
    <s v="VALID"/>
    <x v="9"/>
    <x v="7"/>
    <x v="10"/>
    <s v="INST"/>
    <s v="N"/>
    <s v="N"/>
    <m/>
    <m/>
    <s v="87"/>
    <x v="34"/>
    <s v="B"/>
    <s v="C"/>
    <s v="B"/>
    <s v="B"/>
    <x v="1"/>
    <s v="+"/>
    <s v="C"/>
    <s v="C"/>
    <s v="B"/>
    <s v="C"/>
    <x v="1"/>
    <s v="="/>
    <s v="C"/>
    <s v="C"/>
    <s v="B"/>
    <s v="C"/>
    <x v="0"/>
  </r>
  <r>
    <s v="E87TE309"/>
    <s v="TEMPERATURE ELEMENT FOR EMERGENCY DIESEL GENERATOR E-GE-8731 IN GENERATOR SYSTEM E-X-8731"/>
    <s v="E-GE-8731"/>
    <x v="8"/>
    <s v="VALID"/>
    <x v="9"/>
    <x v="7"/>
    <x v="10"/>
    <s v="INST"/>
    <s v="N"/>
    <s v="N"/>
    <m/>
    <m/>
    <s v="87"/>
    <x v="34"/>
    <s v="B"/>
    <s v="C"/>
    <s v="B"/>
    <s v="B"/>
    <x v="1"/>
    <s v="+"/>
    <s v="C"/>
    <s v="C"/>
    <s v="B"/>
    <s v="C"/>
    <x v="1"/>
    <s v="="/>
    <s v="C"/>
    <s v="C"/>
    <s v="B"/>
    <s v="C"/>
    <x v="0"/>
  </r>
  <r>
    <s v="E87TE310"/>
    <s v="TEMPERATURE ELEMENT FOR EMERGENCY DIESEL GENERATOR E-GE-8731 IN GENERATOR SYSTEM E-X-8731"/>
    <s v="E-GE-8731"/>
    <x v="8"/>
    <s v="VALID"/>
    <x v="9"/>
    <x v="7"/>
    <x v="10"/>
    <s v="INST"/>
    <s v="N"/>
    <s v="N"/>
    <m/>
    <m/>
    <s v="87"/>
    <x v="34"/>
    <s v="B"/>
    <s v="C"/>
    <s v="B"/>
    <s v="B"/>
    <x v="1"/>
    <s v="+"/>
    <s v="C"/>
    <s v="C"/>
    <s v="B"/>
    <s v="C"/>
    <x v="1"/>
    <s v="="/>
    <s v="C"/>
    <s v="C"/>
    <s v="B"/>
    <s v="C"/>
    <x v="0"/>
  </r>
  <r>
    <s v="E87TE307"/>
    <s v="TEMPERATURE ELEMENT FOR EMERGENCY DIESEL GENERATOR E-GE-8731 IN GENERATOR SYSTEM E-X-8731"/>
    <s v="E-GE-8731"/>
    <x v="8"/>
    <s v="VALID"/>
    <x v="9"/>
    <x v="7"/>
    <x v="10"/>
    <s v="INST"/>
    <s v="N"/>
    <s v="N"/>
    <m/>
    <m/>
    <s v="87"/>
    <x v="34"/>
    <s v="B"/>
    <s v="C"/>
    <s v="B"/>
    <s v="B"/>
    <x v="1"/>
    <s v="+"/>
    <s v="C"/>
    <s v="C"/>
    <s v="B"/>
    <s v="C"/>
    <x v="1"/>
    <s v="="/>
    <s v="C"/>
    <s v="C"/>
    <s v="B"/>
    <s v="C"/>
    <x v="0"/>
  </r>
  <r>
    <s v="E87TE306"/>
    <s v="TEMPERATURE ELEMENT FOR EMERGENCY DIESEL GENERATOR E-GE-8731 IN GENERATOR SYSTEM E-X-8731"/>
    <s v="E-GE-8731"/>
    <x v="8"/>
    <s v="VALID"/>
    <x v="9"/>
    <x v="7"/>
    <x v="10"/>
    <s v="INST"/>
    <s v="N"/>
    <s v="N"/>
    <m/>
    <m/>
    <s v="87"/>
    <x v="34"/>
    <s v="B"/>
    <s v="C"/>
    <s v="B"/>
    <s v="B"/>
    <x v="1"/>
    <s v="+"/>
    <s v="C"/>
    <s v="C"/>
    <s v="B"/>
    <s v="C"/>
    <x v="1"/>
    <s v="="/>
    <s v="C"/>
    <s v="C"/>
    <s v="B"/>
    <s v="C"/>
    <x v="0"/>
  </r>
  <r>
    <s v="E87TE302"/>
    <s v="TEMPERATURE ELEMENT FOR EMERGENCY DIESEL GENERATOR E-GE-8731 IN GENERATOR SYSTEM E-X-8731"/>
    <s v="E-GE-8731"/>
    <x v="8"/>
    <s v="VALID"/>
    <x v="9"/>
    <x v="7"/>
    <x v="10"/>
    <s v="INST"/>
    <s v="N"/>
    <s v="N"/>
    <m/>
    <m/>
    <s v="87"/>
    <x v="34"/>
    <s v="B"/>
    <s v="C"/>
    <s v="B"/>
    <s v="B"/>
    <x v="1"/>
    <s v="+"/>
    <s v="C"/>
    <s v="C"/>
    <s v="B"/>
    <s v="C"/>
    <x v="1"/>
    <s v="="/>
    <s v="C"/>
    <s v="C"/>
    <s v="B"/>
    <s v="C"/>
    <x v="0"/>
  </r>
  <r>
    <s v="E87TE301"/>
    <s v="TEMPERATURE ELEMENT FOR EMERGENCY DIESEL GENERATOR E-GE-8731 IN GENERATOR SYSTEM E-X-8731"/>
    <s v="E-GE-8731"/>
    <x v="8"/>
    <s v="VALID"/>
    <x v="9"/>
    <x v="7"/>
    <x v="10"/>
    <s v="INST"/>
    <s v="N"/>
    <s v="N"/>
    <m/>
    <m/>
    <s v="87"/>
    <x v="34"/>
    <s v="B"/>
    <s v="C"/>
    <s v="B"/>
    <s v="B"/>
    <x v="1"/>
    <s v="+"/>
    <s v="C"/>
    <s v="C"/>
    <s v="B"/>
    <s v="C"/>
    <x v="1"/>
    <s v="="/>
    <s v="C"/>
    <s v="C"/>
    <s v="B"/>
    <s v="C"/>
    <x v="0"/>
  </r>
  <r>
    <s v="E52TSHH064A"/>
    <s v="TEMPERATURE SWITCH HIGH HIGH-SKIN TYPE ON SODIUM CARBONATE STORAGE TANK HEATER E-EH-5203B"/>
    <s v="E-EH-5203B"/>
    <x v="10"/>
    <s v="VALID"/>
    <x v="11"/>
    <x v="14"/>
    <x v="15"/>
    <s v="INST"/>
    <s v="N"/>
    <s v="N"/>
    <m/>
    <m/>
    <s v="52"/>
    <x v="14"/>
    <s v="C"/>
    <s v="C"/>
    <s v="B"/>
    <s v="C"/>
    <x v="1"/>
    <s v="+"/>
    <s v="C"/>
    <s v="C"/>
    <s v="C"/>
    <s v="C"/>
    <x v="0"/>
    <s v="="/>
    <s v="C"/>
    <s v="C"/>
    <s v="C"/>
    <s v="C"/>
    <x v="2"/>
  </r>
  <r>
    <s v="E57LG059"/>
    <s v="LEVEL GAUGE-REFLEX TYPE IN HP/LP FLARE KOD CLOSED DRAINS DRUM PUMP SEAL PLAN-75 E-P-5703A"/>
    <s v="E-P-5703A"/>
    <x v="6"/>
    <s v="VALID"/>
    <x v="7"/>
    <x v="7"/>
    <x v="7"/>
    <s v="INST"/>
    <s v="N"/>
    <s v="N"/>
    <m/>
    <m/>
    <s v="57"/>
    <x v="10"/>
    <s v="A"/>
    <s v="B"/>
    <s v="B"/>
    <s v="C"/>
    <x v="0"/>
    <s v="+"/>
    <s v="C"/>
    <s v="C"/>
    <s v="C"/>
    <s v="C"/>
    <x v="0"/>
    <s v="="/>
    <s v="B"/>
    <s v="C"/>
    <s v="C"/>
    <s v="C"/>
    <x v="0"/>
  </r>
  <r>
    <s v="E57LG062"/>
    <s v="LEVEL GAUGE-REFLEX TYPE IN HP/LP FLARE KOD CLOSED DRAINS DRUM PUMP SEAL PLAN-75 E-P-5703B"/>
    <s v="E-P-5703B"/>
    <x v="6"/>
    <s v="VALID"/>
    <x v="7"/>
    <x v="7"/>
    <x v="7"/>
    <s v="INST"/>
    <s v="N"/>
    <s v="N"/>
    <m/>
    <m/>
    <s v="57"/>
    <x v="10"/>
    <s v="A"/>
    <s v="B"/>
    <s v="B"/>
    <s v="C"/>
    <x v="0"/>
    <s v="+"/>
    <s v="C"/>
    <s v="C"/>
    <s v="C"/>
    <s v="C"/>
    <x v="0"/>
    <s v="="/>
    <s v="B"/>
    <s v="C"/>
    <s v="C"/>
    <s v="C"/>
    <x v="0"/>
  </r>
  <r>
    <s v="E25RO737"/>
    <s v="2IN RESTRICTION ORIFICE FROM TSA REGENERATION GAS KO DRUM E-V-2523 TO WET HP FLARE HEADER"/>
    <s v="E-V-2523"/>
    <x v="11"/>
    <s v="VALID"/>
    <x v="12"/>
    <x v="15"/>
    <x v="17"/>
    <s v="MECH"/>
    <s v="N"/>
    <s v="N"/>
    <m/>
    <m/>
    <s v="25"/>
    <x v="6"/>
    <s v="C"/>
    <s v="C"/>
    <s v="A"/>
    <s v="B"/>
    <x v="0"/>
    <s v="+"/>
    <s v="C"/>
    <s v="C"/>
    <s v="C"/>
    <s v="C"/>
    <x v="0"/>
    <s v="="/>
    <s v="C"/>
    <s v="C"/>
    <s v="B"/>
    <s v="C"/>
    <x v="0"/>
  </r>
  <r>
    <s v="E52TSHH064B"/>
    <s v="TEMPERATURE SWITCH HIGH HIGH-SKIN TYPE ON SODIUM CARBONATE STORAGE TANK HEATER E-EH-5203B"/>
    <s v="E-EH-5203B"/>
    <x v="10"/>
    <s v="VALID"/>
    <x v="11"/>
    <x v="14"/>
    <x v="15"/>
    <s v="INST"/>
    <s v="N"/>
    <s v="N"/>
    <m/>
    <m/>
    <s v="52"/>
    <x v="14"/>
    <s v="C"/>
    <s v="C"/>
    <s v="B"/>
    <s v="C"/>
    <x v="1"/>
    <s v="+"/>
    <s v="C"/>
    <s v="C"/>
    <s v="C"/>
    <s v="C"/>
    <x v="0"/>
    <s v="="/>
    <s v="C"/>
    <s v="C"/>
    <s v="C"/>
    <s v="C"/>
    <x v="2"/>
  </r>
  <r>
    <s v="E52TSHH065A"/>
    <s v="TEMPERATURE SWITCH HIGH HIGH-SKIN TYPE ON SODIUM CARBONATE STORAGE TANK HEATER E-EH-5203A"/>
    <s v="E-EH-5203A"/>
    <x v="10"/>
    <s v="VALID"/>
    <x v="11"/>
    <x v="14"/>
    <x v="15"/>
    <s v="INST"/>
    <s v="N"/>
    <s v="N"/>
    <m/>
    <m/>
    <s v="52"/>
    <x v="14"/>
    <s v="C"/>
    <s v="C"/>
    <s v="B"/>
    <s v="C"/>
    <x v="1"/>
    <s v="+"/>
    <s v="C"/>
    <s v="C"/>
    <s v="C"/>
    <s v="C"/>
    <x v="0"/>
    <s v="="/>
    <s v="C"/>
    <s v="C"/>
    <s v="C"/>
    <s v="C"/>
    <x v="2"/>
  </r>
  <r>
    <s v="E52TSHH065B"/>
    <s v="TEMPERATURE SWITCH HIGH HIGH-SKIN TYPE ON SODIUM CARBONATE STORAGE TANK HEATER E-EH-5203A"/>
    <s v="E-EH-5203A"/>
    <x v="10"/>
    <s v="VALID"/>
    <x v="11"/>
    <x v="14"/>
    <x v="15"/>
    <s v="INST"/>
    <s v="N"/>
    <s v="N"/>
    <m/>
    <m/>
    <s v="52"/>
    <x v="14"/>
    <s v="C"/>
    <s v="C"/>
    <s v="B"/>
    <s v="C"/>
    <x v="1"/>
    <s v="+"/>
    <s v="C"/>
    <s v="C"/>
    <s v="C"/>
    <s v="C"/>
    <x v="0"/>
    <s v="="/>
    <s v="C"/>
    <s v="C"/>
    <s v="C"/>
    <s v="C"/>
    <x v="2"/>
  </r>
  <r>
    <s v="E52ZS120A"/>
    <s v="POSITION/DIMENSION/MACHINERY ANALYSIS SWITCH FOR PRESSURE VACUUM SAFETY VALVE E52PVSV120A"/>
    <s v="E52PVSV120A"/>
    <x v="10"/>
    <s v="VALID"/>
    <x v="11"/>
    <x v="14"/>
    <x v="15"/>
    <s v="INST"/>
    <s v="N"/>
    <s v="N"/>
    <m/>
    <m/>
    <s v="52"/>
    <x v="14"/>
    <s v="C"/>
    <s v="C"/>
    <s v="B"/>
    <s v="C"/>
    <x v="1"/>
    <s v="+"/>
    <s v="C"/>
    <s v="C"/>
    <s v="C"/>
    <s v="C"/>
    <x v="0"/>
    <s v="="/>
    <s v="C"/>
    <s v="C"/>
    <s v="C"/>
    <s v="C"/>
    <x v="2"/>
  </r>
  <r>
    <s v="E52ZS120B"/>
    <s v="POSITION/DIMENSION/MACHINERY ANALYSIS SWITCH FOR PRESSURE VACUUM SAFETY VALVE E52PVSV120B"/>
    <s v="E52PVSV120B"/>
    <x v="10"/>
    <s v="VALID"/>
    <x v="11"/>
    <x v="14"/>
    <x v="15"/>
    <s v="INST"/>
    <s v="N"/>
    <s v="N"/>
    <m/>
    <m/>
    <s v="52"/>
    <x v="14"/>
    <s v="C"/>
    <s v="C"/>
    <s v="B"/>
    <s v="C"/>
    <x v="1"/>
    <s v="+"/>
    <s v="C"/>
    <s v="C"/>
    <s v="C"/>
    <s v="C"/>
    <x v="0"/>
    <s v="="/>
    <s v="C"/>
    <s v="C"/>
    <s v="C"/>
    <s v="C"/>
    <x v="2"/>
  </r>
  <r>
    <s v="E87TT332"/>
    <s v="TEMPERATURE TRANSMITTER FOR ROOM TEMPERATURE IN VENTILATION AND WATER MIST SYSTEM E-X-8731"/>
    <s v="GFR-SAFETY-EMPL"/>
    <x v="2"/>
    <s v="VALID"/>
    <x v="2"/>
    <x v="2"/>
    <x v="2"/>
    <s v="INST"/>
    <s v="N"/>
    <s v="N"/>
    <m/>
    <m/>
    <s v="87"/>
    <x v="34"/>
    <s v="B"/>
    <s v="C"/>
    <s v="B"/>
    <s v="B"/>
    <x v="1"/>
    <s v="+"/>
    <s v="C"/>
    <s v="C"/>
    <s v="B"/>
    <s v="C"/>
    <x v="1"/>
    <s v="="/>
    <s v="C"/>
    <s v="C"/>
    <s v="B"/>
    <s v="C"/>
    <x v="0"/>
  </r>
  <r>
    <s v="E91HS131A"/>
    <s v="PUSHBUTTON FOR LOCAL STOP AC START MOTOR IN SGT-200 SINGLE SHAFT E-X-9111 TURBINE PACKAGE"/>
    <s v="E-G-9111"/>
    <x v="10"/>
    <s v="VALID"/>
    <x v="11"/>
    <x v="26"/>
    <x v="28"/>
    <s v="INST"/>
    <s v="N"/>
    <s v="N"/>
    <m/>
    <m/>
    <s v="91"/>
    <x v="29"/>
    <s v="C"/>
    <s v="C"/>
    <s v="A"/>
    <s v="C"/>
    <x v="0"/>
    <s v="+"/>
    <s v="C"/>
    <s v="C"/>
    <s v="C"/>
    <s v="C"/>
    <x v="0"/>
    <s v="="/>
    <s v="C"/>
    <s v="C"/>
    <s v="B"/>
    <s v="C"/>
    <x v="0"/>
  </r>
  <r>
    <s v="E91HS131B"/>
    <s v="PUSHBUTTON FOR LOCAL STOP AC START MOTOR IN SGT-200 SINGLE SHAFT E-X-9121 TURBINE PACKAGE"/>
    <s v="E-G-9121"/>
    <x v="10"/>
    <s v="VALID"/>
    <x v="11"/>
    <x v="26"/>
    <x v="28"/>
    <s v="INST"/>
    <s v="N"/>
    <s v="N"/>
    <m/>
    <m/>
    <s v="91"/>
    <x v="29"/>
    <s v="C"/>
    <s v="C"/>
    <s v="A"/>
    <s v="C"/>
    <x v="0"/>
    <s v="+"/>
    <s v="C"/>
    <s v="C"/>
    <s v="C"/>
    <s v="C"/>
    <x v="0"/>
    <s v="="/>
    <s v="C"/>
    <s v="C"/>
    <s v="B"/>
    <s v="C"/>
    <x v="0"/>
  </r>
  <r>
    <s v="E91HS131C"/>
    <s v="PUSHBUTTON FOR LOCAL STOP AC START MOTOR IN SGT-200 SINGLE SHAFT E-X-9131 TURBINE PACKAGE"/>
    <s v="E-G-9131"/>
    <x v="10"/>
    <s v="VALID"/>
    <x v="11"/>
    <x v="26"/>
    <x v="28"/>
    <s v="INST"/>
    <s v="N"/>
    <s v="N"/>
    <m/>
    <m/>
    <s v="91"/>
    <x v="29"/>
    <s v="C"/>
    <s v="C"/>
    <s v="A"/>
    <s v="C"/>
    <x v="0"/>
    <s v="+"/>
    <s v="C"/>
    <s v="C"/>
    <s v="C"/>
    <s v="C"/>
    <x v="0"/>
    <s v="="/>
    <s v="C"/>
    <s v="C"/>
    <s v="B"/>
    <s v="C"/>
    <x v="0"/>
  </r>
  <r>
    <s v="E91HS131D"/>
    <s v="PUSHBUTTON FOR LOCAL STOP AC START MOTOR IN SGT-200 SINGLE SHAFT E-X-9141 TURBINE PACKAGE"/>
    <s v="E-G-9141"/>
    <x v="10"/>
    <s v="VALID"/>
    <x v="11"/>
    <x v="26"/>
    <x v="28"/>
    <s v="INST"/>
    <s v="N"/>
    <s v="N"/>
    <m/>
    <m/>
    <s v="91"/>
    <x v="29"/>
    <s v="C"/>
    <s v="C"/>
    <s v="A"/>
    <s v="C"/>
    <x v="0"/>
    <s v="+"/>
    <s v="C"/>
    <s v="C"/>
    <s v="C"/>
    <s v="C"/>
    <x v="0"/>
    <s v="="/>
    <s v="C"/>
    <s v="C"/>
    <s v="B"/>
    <s v="C"/>
    <x v="0"/>
  </r>
  <r>
    <s v="NOTAG-0468"/>
    <s v="NEEDLE VALVE IN TSA GAS SAMPLE CONNECTION (UPSTREAM OF REGEN KO DRUM RETURN) E-25-SCH-001"/>
    <s v="E-V-2512B"/>
    <x v="34"/>
    <s v="VALID"/>
    <x v="35"/>
    <x v="41"/>
    <x v="45"/>
    <s v="INST"/>
    <s v="N"/>
    <s v="N"/>
    <m/>
    <m/>
    <s v="25"/>
    <x v="6"/>
    <s v="C"/>
    <s v="C"/>
    <s v="A"/>
    <s v="B"/>
    <x v="0"/>
    <s v="+"/>
    <s v="C"/>
    <s v="C"/>
    <s v="C"/>
    <s v="C"/>
    <x v="0"/>
    <s v="="/>
    <s v="C"/>
    <s v="C"/>
    <s v="B"/>
    <s v="C"/>
    <x v="0"/>
  </r>
  <r>
    <s v="NOTAG-0469"/>
    <s v="NEEDLE VALVE IN TSA GAS SAMPLE CONNECTION (UPSTREAM OF REGEN KO DRUM RETURN) E-25-SCH-001"/>
    <s v="E-V-2512B"/>
    <x v="34"/>
    <s v="VALID"/>
    <x v="35"/>
    <x v="41"/>
    <x v="45"/>
    <s v="INST"/>
    <s v="N"/>
    <s v="N"/>
    <m/>
    <m/>
    <s v="25"/>
    <x v="6"/>
    <s v="C"/>
    <s v="C"/>
    <s v="A"/>
    <s v="B"/>
    <x v="0"/>
    <s v="+"/>
    <s v="C"/>
    <s v="C"/>
    <s v="C"/>
    <s v="C"/>
    <x v="0"/>
    <s v="="/>
    <s v="C"/>
    <s v="C"/>
    <s v="B"/>
    <s v="C"/>
    <x v="0"/>
  </r>
  <r>
    <s v="NOTAG-0473"/>
    <s v="BALL VALVE IN TSA GAS SAMPLE CONNECTION (DOWNSTREAM OF REGEN KO DRUM RETURN) E-25-SCH-002"/>
    <s v="E-V-2512A"/>
    <x v="1"/>
    <s v="VALID"/>
    <x v="3"/>
    <x v="3"/>
    <x v="3"/>
    <s v="INST"/>
    <s v="N"/>
    <s v="N"/>
    <m/>
    <m/>
    <s v="25"/>
    <x v="6"/>
    <s v="C"/>
    <s v="C"/>
    <s v="A"/>
    <s v="B"/>
    <x v="0"/>
    <s v="+"/>
    <s v="C"/>
    <s v="C"/>
    <s v="C"/>
    <s v="C"/>
    <x v="0"/>
    <s v="="/>
    <s v="C"/>
    <s v="C"/>
    <s v="B"/>
    <s v="C"/>
    <x v="0"/>
  </r>
  <r>
    <s v="NOTAG-0474"/>
    <s v="BALL VALVE IN TSA GAS SAMPLE CONNECTION (DOWNSTREAM OF REGEN KO DRUM RETURN) E-25-SCH-002"/>
    <s v="E-V-2512A"/>
    <x v="1"/>
    <s v="VALID"/>
    <x v="3"/>
    <x v="3"/>
    <x v="3"/>
    <s v="INST"/>
    <s v="N"/>
    <s v="N"/>
    <m/>
    <m/>
    <s v="25"/>
    <x v="6"/>
    <s v="C"/>
    <s v="C"/>
    <s v="A"/>
    <s v="B"/>
    <x v="0"/>
    <s v="+"/>
    <s v="C"/>
    <s v="C"/>
    <s v="C"/>
    <s v="C"/>
    <x v="0"/>
    <s v="="/>
    <s v="C"/>
    <s v="C"/>
    <s v="B"/>
    <s v="C"/>
    <x v="0"/>
  </r>
  <r>
    <s v="NOTAG-0475"/>
    <s v="BALL VALVE IN TSA GAS SAMPLE CONNECTION (DOWNSTREAM OF REGEN KO DRUM RETURN) E-25-SCH-002"/>
    <s v="E-V-2512A"/>
    <x v="1"/>
    <s v="VALID"/>
    <x v="3"/>
    <x v="3"/>
    <x v="3"/>
    <s v="INST"/>
    <s v="N"/>
    <s v="N"/>
    <m/>
    <m/>
    <s v="25"/>
    <x v="6"/>
    <s v="C"/>
    <s v="C"/>
    <s v="A"/>
    <s v="B"/>
    <x v="0"/>
    <s v="+"/>
    <s v="C"/>
    <s v="C"/>
    <s v="C"/>
    <s v="C"/>
    <x v="0"/>
    <s v="="/>
    <s v="C"/>
    <s v="C"/>
    <s v="B"/>
    <s v="C"/>
    <x v="0"/>
  </r>
  <r>
    <s v="NOTAG-0498"/>
    <s v="NEEDLE VALVE IN TSA GAS SAMPLE CONNECTION (UPSTREAM OF REGEN KO DRUM RETURN) E-25-SCH-004"/>
    <s v="E-V-2522B"/>
    <x v="34"/>
    <s v="VALID"/>
    <x v="35"/>
    <x v="41"/>
    <x v="45"/>
    <s v="INST"/>
    <s v="N"/>
    <s v="N"/>
    <m/>
    <m/>
    <s v="25"/>
    <x v="6"/>
    <s v="C"/>
    <s v="C"/>
    <s v="A"/>
    <s v="B"/>
    <x v="0"/>
    <s v="+"/>
    <s v="C"/>
    <s v="C"/>
    <s v="C"/>
    <s v="C"/>
    <x v="0"/>
    <s v="="/>
    <s v="C"/>
    <s v="C"/>
    <s v="B"/>
    <s v="C"/>
    <x v="0"/>
  </r>
  <r>
    <s v="NOTAG-0499"/>
    <s v="NEEDLE VALVE IN TSA GAS SAMPLE CONNECTION (UPSTREAM OF REGEN KO DRUM RETURN) E-25-SCH-004"/>
    <s v="E-V-2522B"/>
    <x v="34"/>
    <s v="VALID"/>
    <x v="35"/>
    <x v="41"/>
    <x v="45"/>
    <s v="INST"/>
    <s v="N"/>
    <s v="N"/>
    <m/>
    <m/>
    <s v="25"/>
    <x v="6"/>
    <s v="C"/>
    <s v="C"/>
    <s v="A"/>
    <s v="B"/>
    <x v="0"/>
    <s v="+"/>
    <s v="C"/>
    <s v="C"/>
    <s v="C"/>
    <s v="C"/>
    <x v="0"/>
    <s v="="/>
    <s v="C"/>
    <s v="C"/>
    <s v="B"/>
    <s v="C"/>
    <x v="0"/>
  </r>
  <r>
    <s v="NOTAG-0503"/>
    <s v="BALL VALVE IN TSA GAS SAMPLE CONNECTION (DOWNSTREAM OF REGEN KO DRUM RETURN) E-25-SCH-005"/>
    <s v="E-V-2522A"/>
    <x v="1"/>
    <s v="VALID"/>
    <x v="3"/>
    <x v="3"/>
    <x v="3"/>
    <s v="INST"/>
    <s v="N"/>
    <s v="N"/>
    <m/>
    <m/>
    <s v="25"/>
    <x v="6"/>
    <s v="C"/>
    <s v="C"/>
    <s v="A"/>
    <s v="B"/>
    <x v="0"/>
    <s v="+"/>
    <s v="C"/>
    <s v="C"/>
    <s v="C"/>
    <s v="C"/>
    <x v="0"/>
    <s v="="/>
    <s v="C"/>
    <s v="C"/>
    <s v="B"/>
    <s v="C"/>
    <x v="0"/>
  </r>
  <r>
    <s v="NOTAG-0504"/>
    <s v="BALL VALVE IN TSA GAS SAMPLE CONNECTION (DOWNSTREAM OF REGEN KO DRUM RETURN) E-25-SCH-005"/>
    <s v="E-V-2522A"/>
    <x v="1"/>
    <s v="VALID"/>
    <x v="3"/>
    <x v="3"/>
    <x v="3"/>
    <s v="INST"/>
    <s v="N"/>
    <s v="N"/>
    <m/>
    <m/>
    <s v="25"/>
    <x v="6"/>
    <s v="C"/>
    <s v="C"/>
    <s v="A"/>
    <s v="B"/>
    <x v="0"/>
    <s v="+"/>
    <s v="C"/>
    <s v="C"/>
    <s v="C"/>
    <s v="C"/>
    <x v="0"/>
    <s v="="/>
    <s v="C"/>
    <s v="C"/>
    <s v="B"/>
    <s v="C"/>
    <x v="0"/>
  </r>
  <r>
    <s v="NOTAG-0505"/>
    <s v="BALL VALVE IN TSA GAS SAMPLE CONNECTION (DOWNSTREAM OF REGEN KO DRUM RETURN) E-25-SCH-005"/>
    <s v="E-V-2522A"/>
    <x v="1"/>
    <s v="VALID"/>
    <x v="3"/>
    <x v="3"/>
    <x v="3"/>
    <s v="INST"/>
    <s v="N"/>
    <s v="N"/>
    <m/>
    <m/>
    <s v="25"/>
    <x v="6"/>
    <s v="C"/>
    <s v="C"/>
    <s v="A"/>
    <s v="B"/>
    <x v="0"/>
    <s v="+"/>
    <s v="C"/>
    <s v="C"/>
    <s v="C"/>
    <s v="C"/>
    <x v="0"/>
    <s v="="/>
    <s v="C"/>
    <s v="C"/>
    <s v="B"/>
    <s v="C"/>
    <x v="0"/>
  </r>
  <r>
    <s v="E91ZSC072A"/>
    <s v="POSITION SWITCH AUTO DRAINS VALVE CLOSED IN SGT-200 SINGLE SHAFT E-X-9111 SEAL AIR SYSTEM"/>
    <s v="E-G-9111"/>
    <x v="10"/>
    <s v="VALID"/>
    <x v="11"/>
    <x v="14"/>
    <x v="15"/>
    <s v="INST"/>
    <s v="N"/>
    <s v="N"/>
    <m/>
    <m/>
    <s v="91"/>
    <x v="29"/>
    <s v="C"/>
    <s v="C"/>
    <s v="A"/>
    <s v="C"/>
    <x v="0"/>
    <s v="+"/>
    <s v="C"/>
    <s v="C"/>
    <s v="C"/>
    <s v="C"/>
    <x v="0"/>
    <s v="="/>
    <s v="C"/>
    <s v="C"/>
    <s v="B"/>
    <s v="C"/>
    <x v="0"/>
  </r>
  <r>
    <s v="E91ZSC072B"/>
    <s v="POSITION SWITCH AUTO DRAINS VALVE CLOSED IN SGT-200 SINGLE SHAFT E-X-9121 SEAL AIR SYSTEM"/>
    <s v="E-G-9121"/>
    <x v="10"/>
    <s v="VALID"/>
    <x v="11"/>
    <x v="14"/>
    <x v="15"/>
    <s v="INST"/>
    <s v="N"/>
    <s v="N"/>
    <m/>
    <m/>
    <s v="91"/>
    <x v="29"/>
    <s v="C"/>
    <s v="C"/>
    <s v="A"/>
    <s v="C"/>
    <x v="0"/>
    <s v="+"/>
    <s v="C"/>
    <s v="C"/>
    <s v="C"/>
    <s v="C"/>
    <x v="0"/>
    <s v="="/>
    <s v="C"/>
    <s v="C"/>
    <s v="B"/>
    <s v="C"/>
    <x v="0"/>
  </r>
  <r>
    <s v="E91ZSC072C"/>
    <s v="POSITION SWITCH AUTO DRAINS VALVE CLOSED IN SGT-200 SINGLE SHAFT E-X-9131 SEAL AIR SYSTEM"/>
    <s v="E-G-9131"/>
    <x v="10"/>
    <s v="VALID"/>
    <x v="11"/>
    <x v="14"/>
    <x v="15"/>
    <s v="INST"/>
    <s v="N"/>
    <s v="N"/>
    <m/>
    <m/>
    <s v="91"/>
    <x v="29"/>
    <s v="C"/>
    <s v="C"/>
    <s v="A"/>
    <s v="C"/>
    <x v="0"/>
    <s v="+"/>
    <s v="C"/>
    <s v="C"/>
    <s v="C"/>
    <s v="C"/>
    <x v="0"/>
    <s v="="/>
    <s v="C"/>
    <s v="C"/>
    <s v="B"/>
    <s v="C"/>
    <x v="0"/>
  </r>
  <r>
    <s v="E91ZSC072D"/>
    <s v="POSITION SWITCH AUTO DRAINS VALVE CLOSED IN SGT-200 SINGLE SHAFT E-X-9141 SEAL AIR SYSTEM"/>
    <s v="E-G-9141"/>
    <x v="10"/>
    <s v="VALID"/>
    <x v="11"/>
    <x v="14"/>
    <x v="15"/>
    <s v="INST"/>
    <s v="N"/>
    <s v="N"/>
    <m/>
    <m/>
    <s v="91"/>
    <x v="29"/>
    <s v="C"/>
    <s v="C"/>
    <s v="A"/>
    <s v="C"/>
    <x v="0"/>
    <s v="+"/>
    <s v="C"/>
    <s v="C"/>
    <s v="C"/>
    <s v="C"/>
    <x v="0"/>
    <s v="="/>
    <s v="C"/>
    <s v="C"/>
    <s v="B"/>
    <s v="C"/>
    <x v="0"/>
  </r>
  <r>
    <s v="NOTAG-0674"/>
    <s v="SAMPLE CYLINDER MANUAL SPOT 500CC IN GAS EXPORT METERING PACKAGE-SAMPLING SYSTEM E-X-2701"/>
    <s v="GFR-GAS-PR-GE"/>
    <x v="26"/>
    <s v="VALID"/>
    <x v="27"/>
    <x v="33"/>
    <x v="36"/>
    <s v="MECH"/>
    <s v="N"/>
    <s v="N"/>
    <m/>
    <m/>
    <s v="27"/>
    <x v="7"/>
    <s v="C"/>
    <s v="C"/>
    <s v="A"/>
    <s v="B"/>
    <x v="0"/>
    <s v="+"/>
    <s v="C"/>
    <s v="C"/>
    <s v="C"/>
    <s v="C"/>
    <x v="0"/>
    <s v="="/>
    <s v="C"/>
    <s v="C"/>
    <s v="B"/>
    <s v="C"/>
    <x v="0"/>
  </r>
  <r>
    <s v="E-46-HV-9494"/>
    <s v="2IN DBB BALL VALVE WITH INTEGRAL QUILL FUEL GAS IN BUY-BACK GAS METERING PACKAGE E-X-4601"/>
    <s v="GFR-UTIL-FGHP"/>
    <x v="1"/>
    <s v="VALID"/>
    <x v="3"/>
    <x v="3"/>
    <x v="3"/>
    <s v="INST"/>
    <s v="N"/>
    <s v="N"/>
    <m/>
    <m/>
    <s v="46"/>
    <x v="19"/>
    <s v="B"/>
    <s v="C"/>
    <s v="A"/>
    <s v="B"/>
    <x v="0"/>
    <s v="+"/>
    <s v="C"/>
    <s v="C"/>
    <s v="C"/>
    <s v="C"/>
    <x v="0"/>
    <s v="="/>
    <s v="C"/>
    <s v="C"/>
    <s v="B"/>
    <s v="C"/>
    <x v="0"/>
  </r>
  <r>
    <s v="E-46-HV-9495"/>
    <s v="2IN DBB BALL VALVE WITH INTEGRAL QUILL FUEL GAS IN BUY-BACK GAS METERING PACKAGE E-X-4601"/>
    <s v="GFR-UTIL-FGHP"/>
    <x v="1"/>
    <s v="VALID"/>
    <x v="3"/>
    <x v="3"/>
    <x v="3"/>
    <s v="INST"/>
    <s v="N"/>
    <s v="N"/>
    <m/>
    <m/>
    <s v="46"/>
    <x v="19"/>
    <s v="B"/>
    <s v="C"/>
    <s v="A"/>
    <s v="B"/>
    <x v="0"/>
    <s v="+"/>
    <s v="C"/>
    <s v="C"/>
    <s v="C"/>
    <s v="C"/>
    <x v="0"/>
    <s v="="/>
    <s v="C"/>
    <s v="C"/>
    <s v="B"/>
    <s v="C"/>
    <x v="0"/>
  </r>
  <r>
    <s v="E46FE283"/>
    <s v="FLOW ELEMENT FOR FLOW METER-ULTRASONIC E27FT407 IN BUY-BACK GAS METERING PACKAGE E-X-4601"/>
    <s v="E27FT407"/>
    <x v="8"/>
    <s v="VALID"/>
    <x v="9"/>
    <x v="7"/>
    <x v="10"/>
    <s v="INST"/>
    <s v="N"/>
    <s v="N"/>
    <m/>
    <m/>
    <s v="46"/>
    <x v="19"/>
    <s v="B"/>
    <s v="C"/>
    <s v="A"/>
    <s v="B"/>
    <x v="0"/>
    <s v="+"/>
    <s v="C"/>
    <s v="C"/>
    <s v="B"/>
    <s v="C"/>
    <x v="1"/>
    <s v="="/>
    <s v="C"/>
    <s v="C"/>
    <s v="A"/>
    <s v="C"/>
    <x v="1"/>
  </r>
  <r>
    <s v="E46PG367"/>
    <s v="PRESSURE GAUGE FOR GRAB SAMPLER IN BUY-BACK GAS METERING PACKAGE-SAMPLING SYSTEM E-X-4601"/>
    <s v="GFR-UTIL-FGHP"/>
    <x v="6"/>
    <s v="VALID"/>
    <x v="7"/>
    <x v="7"/>
    <x v="7"/>
    <s v="INST"/>
    <s v="N"/>
    <s v="N"/>
    <m/>
    <m/>
    <s v="46"/>
    <x v="19"/>
    <s v="B"/>
    <s v="C"/>
    <s v="A"/>
    <s v="B"/>
    <x v="0"/>
    <s v="+"/>
    <s v="C"/>
    <s v="C"/>
    <s v="C"/>
    <s v="C"/>
    <x v="0"/>
    <s v="="/>
    <s v="C"/>
    <s v="C"/>
    <s v="B"/>
    <s v="C"/>
    <x v="0"/>
  </r>
  <r>
    <s v="NOTAG-0698"/>
    <s v="SAMPLE CYLINDER MANUAL SPOT 500CC IN GAS EXPORT METERING PACKAGE-SAMPLING SYSTEM R-X-2701"/>
    <s v="GFR-GAS-PR-GE"/>
    <x v="26"/>
    <s v="VALID"/>
    <x v="27"/>
    <x v="33"/>
    <x v="36"/>
    <s v="MECH"/>
    <s v="N"/>
    <s v="N"/>
    <m/>
    <m/>
    <s v="27"/>
    <x v="7"/>
    <s v="C"/>
    <s v="C"/>
    <s v="A"/>
    <s v="B"/>
    <x v="0"/>
    <s v="+"/>
    <s v="C"/>
    <s v="C"/>
    <s v="C"/>
    <s v="C"/>
    <x v="0"/>
    <s v="="/>
    <s v="C"/>
    <s v="C"/>
    <s v="B"/>
    <s v="C"/>
    <x v="0"/>
  </r>
  <r>
    <s v="R21ZSC265"/>
    <s v="POSITION SWITCH (CLOSED) FOR MOV R21MOV265 IN CONDENSATE EXPORT METERING PACKAGE R-X-2130"/>
    <s v="R21MOV265"/>
    <x v="10"/>
    <s v="VALID"/>
    <x v="11"/>
    <x v="14"/>
    <x v="15"/>
    <s v="INST"/>
    <s v="N"/>
    <s v="N"/>
    <m/>
    <m/>
    <s v="21"/>
    <x v="12"/>
    <s v="C"/>
    <s v="C"/>
    <s v="A"/>
    <s v="B"/>
    <x v="0"/>
    <s v="+"/>
    <s v="C"/>
    <s v="C"/>
    <s v="C"/>
    <s v="C"/>
    <x v="0"/>
    <s v="="/>
    <s v="C"/>
    <s v="C"/>
    <s v="B"/>
    <s v="C"/>
    <x v="0"/>
  </r>
  <r>
    <s v="R21ZSC266"/>
    <s v="POSITION SWITCH (CLOSED) FOR MOV R21MOV266 IN CONDENSATE EXPORT METERING PACKAGE R-X-2130"/>
    <s v="R21MOV266"/>
    <x v="10"/>
    <s v="VALID"/>
    <x v="11"/>
    <x v="14"/>
    <x v="15"/>
    <s v="INST"/>
    <s v="N"/>
    <s v="N"/>
    <m/>
    <m/>
    <s v="21"/>
    <x v="12"/>
    <s v="C"/>
    <s v="C"/>
    <s v="A"/>
    <s v="B"/>
    <x v="0"/>
    <s v="+"/>
    <s v="C"/>
    <s v="C"/>
    <s v="C"/>
    <s v="C"/>
    <x v="0"/>
    <s v="="/>
    <s v="C"/>
    <s v="C"/>
    <s v="B"/>
    <s v="C"/>
    <x v="0"/>
  </r>
  <r>
    <s v="E46XV308"/>
    <s v="6MM ON-OFF VALVE HYDROCARBON GAS IN BUY-BACK GAS METERING PACKAGE-LET-DOWN SYSTEM E-X-4601"/>
    <s v="GFR-UTIL-FGHP"/>
    <x v="1"/>
    <s v="VALID"/>
    <x v="1"/>
    <x v="1"/>
    <x v="1"/>
    <s v="INST"/>
    <s v="N"/>
    <s v="N"/>
    <m/>
    <m/>
    <s v="46"/>
    <x v="19"/>
    <s v="B"/>
    <s v="C"/>
    <s v="A"/>
    <s v="B"/>
    <x v="0"/>
    <s v="+"/>
    <s v="C"/>
    <s v="C"/>
    <s v="C"/>
    <s v="C"/>
    <x v="0"/>
    <s v="="/>
    <s v="C"/>
    <s v="C"/>
    <s v="B"/>
    <s v="C"/>
    <x v="0"/>
  </r>
  <r>
    <s v="E46XV309"/>
    <s v="6MM ON-OFF VALVE HYDROCARBON GAS IN BUY-BACK GAS METERING PACKAGE-LET-DOWN SYSTEM E-X-4601"/>
    <s v="GFR-UTIL-FGHP"/>
    <x v="1"/>
    <s v="VALID"/>
    <x v="1"/>
    <x v="1"/>
    <x v="1"/>
    <s v="INST"/>
    <s v="N"/>
    <s v="N"/>
    <m/>
    <m/>
    <s v="46"/>
    <x v="19"/>
    <s v="B"/>
    <s v="C"/>
    <s v="A"/>
    <s v="B"/>
    <x v="0"/>
    <s v="+"/>
    <s v="C"/>
    <s v="C"/>
    <s v="C"/>
    <s v="C"/>
    <x v="0"/>
    <s v="="/>
    <s v="C"/>
    <s v="C"/>
    <s v="B"/>
    <s v="C"/>
    <x v="0"/>
  </r>
  <r>
    <s v="E91VE251D"/>
    <s v="VIBRATION PROBE: GENERATOR DRIVE END IN SGT-200 SINGLE SHAFT E-X-9141 DRIVEN UNIT PACKAGE"/>
    <s v="E-G-9141"/>
    <x v="8"/>
    <s v="VALID"/>
    <x v="9"/>
    <x v="7"/>
    <x v="10"/>
    <s v="INST"/>
    <s v="N"/>
    <s v="N"/>
    <m/>
    <m/>
    <s v="91"/>
    <x v="29"/>
    <s v="C"/>
    <s v="C"/>
    <s v="A"/>
    <s v="C"/>
    <x v="0"/>
    <s v="+"/>
    <s v="C"/>
    <s v="C"/>
    <s v="B"/>
    <s v="C"/>
    <x v="1"/>
    <s v="="/>
    <s v="C"/>
    <s v="C"/>
    <s v="A"/>
    <s v="C"/>
    <x v="1"/>
  </r>
  <r>
    <s v="E-67-HV-5080"/>
    <s v="2IN BALL VALVE ON SKIMMED OIL VESSEL E-V-6702 FOR PRESSURE TRANSMITTER ISOLATION E67PT007"/>
    <s v="E-V-6702"/>
    <x v="1"/>
    <s v="VALID"/>
    <x v="3"/>
    <x v="3"/>
    <x v="3"/>
    <s v="INST"/>
    <s v="N"/>
    <s v="N"/>
    <m/>
    <m/>
    <s v="67"/>
    <x v="17"/>
    <s v="C"/>
    <s v="C"/>
    <s v="B"/>
    <s v="B"/>
    <x v="1"/>
    <s v="+"/>
    <s v="C"/>
    <s v="C"/>
    <s v="C"/>
    <s v="C"/>
    <x v="0"/>
    <s v="="/>
    <s v="C"/>
    <s v="C"/>
    <s v="C"/>
    <s v="C"/>
    <x v="2"/>
  </r>
  <r>
    <s v="E-51-HV-2008"/>
    <s v="2IN BALL VALVE IN CHEMICAL INJECTION PACKAGE E-X-5102 (SCALE INHIBITOR &amp; EMULSIFIER) (LO)"/>
    <s v="GFR-UTIL-CHEM-INJ"/>
    <x v="1"/>
    <s v="VALID"/>
    <x v="3"/>
    <x v="3"/>
    <x v="3"/>
    <s v="INST"/>
    <s v="N"/>
    <s v="N"/>
    <m/>
    <m/>
    <s v="51"/>
    <x v="28"/>
    <s v="C"/>
    <s v="C"/>
    <s v="B"/>
    <s v="B"/>
    <x v="1"/>
    <s v="+"/>
    <s v="C"/>
    <s v="C"/>
    <s v="C"/>
    <s v="C"/>
    <x v="0"/>
    <s v="="/>
    <s v="C"/>
    <s v="C"/>
    <s v="C"/>
    <s v="C"/>
    <x v="2"/>
  </r>
  <r>
    <s v="E-51-HV-2009"/>
    <s v="2IN BALL VALVE IN CHEMICAL INJECTION PACKAGE E-X-5102 (SCALE INHIBITOR &amp; EMULSIFIER) (LO)"/>
    <s v="GFR-UTIL-CHEM-INJ"/>
    <x v="1"/>
    <s v="VALID"/>
    <x v="3"/>
    <x v="3"/>
    <x v="3"/>
    <s v="INST"/>
    <s v="N"/>
    <s v="N"/>
    <m/>
    <m/>
    <s v="51"/>
    <x v="28"/>
    <s v="C"/>
    <s v="C"/>
    <s v="B"/>
    <s v="B"/>
    <x v="1"/>
    <s v="+"/>
    <s v="C"/>
    <s v="C"/>
    <s v="C"/>
    <s v="C"/>
    <x v="0"/>
    <s v="="/>
    <s v="C"/>
    <s v="C"/>
    <s v="C"/>
    <s v="C"/>
    <x v="2"/>
  </r>
  <r>
    <s v="E-51-HV-2077"/>
    <s v="2IN BALL VALVE IN CHEMICAL INJECTION PACKAGE E-X-5102 (SCALE INHIBITOR &amp; EMULSIFIER) (LO)"/>
    <s v="GFR-UTIL-CHEM-INJ"/>
    <x v="1"/>
    <s v="VALID"/>
    <x v="3"/>
    <x v="3"/>
    <x v="3"/>
    <s v="INST"/>
    <s v="N"/>
    <s v="N"/>
    <m/>
    <m/>
    <s v="51"/>
    <x v="28"/>
    <s v="C"/>
    <s v="C"/>
    <s v="B"/>
    <s v="B"/>
    <x v="1"/>
    <s v="+"/>
    <s v="C"/>
    <s v="C"/>
    <s v="C"/>
    <s v="C"/>
    <x v="0"/>
    <s v="="/>
    <s v="C"/>
    <s v="C"/>
    <s v="C"/>
    <s v="C"/>
    <x v="2"/>
  </r>
  <r>
    <s v="R20XZV932"/>
    <s v="BALL VALVE PROCESS CONDENSATE ONSHORE PIG RECEIVER RV2027 TO V2022 PIPELINE SLUG CATCHER"/>
    <s v="R-V-2022"/>
    <x v="1"/>
    <s v="VALID"/>
    <x v="1"/>
    <x v="1"/>
    <x v="1"/>
    <s v="INST"/>
    <s v="N"/>
    <s v="N"/>
    <m/>
    <s v="X"/>
    <s v="20"/>
    <x v="8"/>
    <s v="C"/>
    <s v="C"/>
    <s v="A"/>
    <s v="B"/>
    <x v="0"/>
    <s v="+"/>
    <s v="C"/>
    <s v="C"/>
    <s v="C"/>
    <s v="C"/>
    <x v="0"/>
    <s v="="/>
    <s v="C"/>
    <s v="C"/>
    <s v="B"/>
    <s v="C"/>
    <x v="0"/>
  </r>
  <r>
    <s v="E-ESB-8003-A02-E"/>
    <s v="CONDENSATE TREATMENT AND FLASH GAS COMPRESSOR AREA NORMAL LIGHTING E-EDB-8933 90KW/152.8A"/>
    <s v="E-EDB-8933"/>
    <x v="27"/>
    <s v="VALID"/>
    <x v="28"/>
    <x v="34"/>
    <x v="37"/>
    <s v="ELEC"/>
    <s v="N"/>
    <s v="N"/>
    <m/>
    <m/>
    <s v="80"/>
    <x v="35"/>
    <s v="C"/>
    <s v="C"/>
    <s v="A"/>
    <s v="B"/>
    <x v="0"/>
    <s v="+"/>
    <s v="C"/>
    <s v="C"/>
    <s v="C"/>
    <s v="C"/>
    <x v="0"/>
    <s v="="/>
    <s v="C"/>
    <s v="C"/>
    <s v="B"/>
    <s v="C"/>
    <x v="0"/>
  </r>
  <r>
    <s v="E81PSE132A"/>
    <s v="BURSTING DISC FOR ACCUMULATOR E-AC-8111A PART OF GAS SIDE SAFETY VALVE FIRE PUMP E-P-8111"/>
    <s v="E-AC-8111A"/>
    <x v="33"/>
    <s v="VALID"/>
    <x v="32"/>
    <x v="38"/>
    <x v="42"/>
    <s v="MECH"/>
    <s v="N"/>
    <s v="N"/>
    <m/>
    <m/>
    <s v="81"/>
    <x v="13"/>
    <s v="A"/>
    <s v="C"/>
    <s v="B"/>
    <s v="C"/>
    <x v="0"/>
    <s v="+"/>
    <s v="A"/>
    <s v="B"/>
    <s v="B"/>
    <s v="C"/>
    <x v="2"/>
    <s v="="/>
    <s v="A"/>
    <s v="C"/>
    <s v="B"/>
    <s v="C"/>
    <x v="1"/>
  </r>
  <r>
    <s v="E81PSE192C"/>
    <s v="BURSTING DISC FOR ACCUMULATOR E-AC-8131C PART OF GAS SIDE SAFETY VALVE FIRE PUMP E-P-8131"/>
    <s v="E-AC-8131C"/>
    <x v="33"/>
    <s v="VALID"/>
    <x v="32"/>
    <x v="38"/>
    <x v="42"/>
    <s v="MECH"/>
    <s v="N"/>
    <s v="N"/>
    <m/>
    <m/>
    <s v="81"/>
    <x v="13"/>
    <s v="A"/>
    <s v="C"/>
    <s v="B"/>
    <s v="C"/>
    <x v="0"/>
    <s v="+"/>
    <s v="A"/>
    <s v="B"/>
    <s v="B"/>
    <s v="C"/>
    <x v="2"/>
    <s v="="/>
    <s v="A"/>
    <s v="C"/>
    <s v="B"/>
    <s v="C"/>
    <x v="1"/>
  </r>
  <r>
    <s v="E81PSE192D"/>
    <s v="BURSTING DISC FOR ACCUMULATOR E-AC-8131D PART OF GAS SIDE SAFETY VALVE FIRE PUMP E-P-8131"/>
    <s v="E-AC-8131D"/>
    <x v="33"/>
    <s v="VALID"/>
    <x v="32"/>
    <x v="38"/>
    <x v="42"/>
    <s v="MECH"/>
    <s v="N"/>
    <s v="N"/>
    <m/>
    <m/>
    <s v="81"/>
    <x v="13"/>
    <s v="A"/>
    <s v="C"/>
    <s v="B"/>
    <s v="C"/>
    <x v="0"/>
    <s v="+"/>
    <s v="A"/>
    <s v="B"/>
    <s v="B"/>
    <s v="C"/>
    <x v="2"/>
    <s v="="/>
    <s v="A"/>
    <s v="C"/>
    <s v="B"/>
    <s v="C"/>
    <x v="1"/>
  </r>
  <r>
    <s v="E81PSE132C"/>
    <s v="BURSTING DISC FOR ACCUMULATOR E-AC-8111C PART OF GAS SIDE SAFETY VALVE FIRE PUMP E-P-8111"/>
    <s v="E-AC-8111C"/>
    <x v="33"/>
    <s v="VALID"/>
    <x v="32"/>
    <x v="38"/>
    <x v="42"/>
    <s v="MECH"/>
    <s v="N"/>
    <s v="N"/>
    <m/>
    <m/>
    <s v="81"/>
    <x v="13"/>
    <s v="A"/>
    <s v="C"/>
    <s v="B"/>
    <s v="C"/>
    <x v="0"/>
    <s v="+"/>
    <s v="A"/>
    <s v="B"/>
    <s v="B"/>
    <s v="C"/>
    <x v="2"/>
    <s v="="/>
    <s v="A"/>
    <s v="C"/>
    <s v="B"/>
    <s v="C"/>
    <x v="1"/>
  </r>
  <r>
    <s v="E-P-2422A"/>
    <s v="COOLING WATER A PUMP IN LP FLASH GAS COMPRESSOR PACKAGE TRAIN 2-COOLANT CONSOLE E-X-2421"/>
    <s v="GFR-GAS-PR-FGCT2"/>
    <x v="44"/>
    <s v="VALID"/>
    <x v="43"/>
    <x v="50"/>
    <x v="54"/>
    <s v="MECH"/>
    <s v="N"/>
    <s v="N"/>
    <m/>
    <m/>
    <s v="24"/>
    <x v="3"/>
    <s v="C"/>
    <s v="C"/>
    <s v="A"/>
    <s v="B"/>
    <x v="0"/>
    <s v="+"/>
    <s v="C"/>
    <s v="C"/>
    <s v="B"/>
    <s v="B"/>
    <x v="1"/>
    <s v="="/>
    <s v="C"/>
    <s v="C"/>
    <s v="A"/>
    <s v="B"/>
    <x v="1"/>
  </r>
  <r>
    <s v="E-P-2422B"/>
    <s v="COOLING WATER A PUMP IN LP FLASH GAS COMPRESSOR PACKAGE TRAIN 2-COOLANT CONSOLE E-X-2421"/>
    <s v="GFR-GAS-PR-FGCT2"/>
    <x v="44"/>
    <s v="VALID"/>
    <x v="43"/>
    <x v="50"/>
    <x v="54"/>
    <s v="MECH"/>
    <s v="N"/>
    <s v="N"/>
    <m/>
    <m/>
    <s v="24"/>
    <x v="3"/>
    <s v="C"/>
    <s v="C"/>
    <s v="A"/>
    <s v="B"/>
    <x v="0"/>
    <s v="+"/>
    <s v="C"/>
    <s v="C"/>
    <s v="B"/>
    <s v="B"/>
    <x v="1"/>
    <s v="="/>
    <s v="C"/>
    <s v="C"/>
    <s v="A"/>
    <s v="B"/>
    <x v="1"/>
  </r>
  <r>
    <s v="E81PSE132B"/>
    <s v="BURSTING DISC FOR ACCUMULATOR E-AC-8111B PART OF GAS SIDE SAFETY VALVE FIRE PUMP E-P-8111"/>
    <s v="E-AC-8111B"/>
    <x v="33"/>
    <s v="VALID"/>
    <x v="32"/>
    <x v="38"/>
    <x v="42"/>
    <s v="MECH"/>
    <s v="N"/>
    <s v="N"/>
    <m/>
    <m/>
    <s v="81"/>
    <x v="13"/>
    <s v="A"/>
    <s v="C"/>
    <s v="B"/>
    <s v="C"/>
    <x v="0"/>
    <s v="+"/>
    <s v="A"/>
    <s v="B"/>
    <s v="B"/>
    <s v="C"/>
    <x v="2"/>
    <s v="="/>
    <s v="A"/>
    <s v="C"/>
    <s v="B"/>
    <s v="C"/>
    <x v="1"/>
  </r>
  <r>
    <s v="E81PSE162F"/>
    <s v="BURSTING DISC FOR ACCUMULATOR E-AC-8121F PART OF GAS SIDE SAFETY VALVE FIRE PUMP E-P-8121"/>
    <s v="E-AC-8121F"/>
    <x v="33"/>
    <s v="VALID"/>
    <x v="32"/>
    <x v="38"/>
    <x v="42"/>
    <s v="MECH"/>
    <s v="N"/>
    <s v="N"/>
    <m/>
    <m/>
    <s v="81"/>
    <x v="13"/>
    <s v="A"/>
    <s v="C"/>
    <s v="B"/>
    <s v="C"/>
    <x v="0"/>
    <s v="+"/>
    <s v="A"/>
    <s v="B"/>
    <s v="B"/>
    <s v="C"/>
    <x v="2"/>
    <s v="="/>
    <s v="A"/>
    <s v="C"/>
    <s v="B"/>
    <s v="C"/>
    <x v="1"/>
  </r>
  <r>
    <s v="E81PSE192E"/>
    <s v="BURSTING DISC FOR ACCUMULATOR E-AC-8131E PART OF GAS SIDE SAFETY VALVE FIRE PUMP E-P-8131"/>
    <s v="E-AC-8131E"/>
    <x v="33"/>
    <s v="VALID"/>
    <x v="32"/>
    <x v="38"/>
    <x v="42"/>
    <s v="MECH"/>
    <s v="N"/>
    <s v="N"/>
    <m/>
    <m/>
    <s v="81"/>
    <x v="13"/>
    <s v="A"/>
    <s v="C"/>
    <s v="B"/>
    <s v="C"/>
    <x v="0"/>
    <s v="+"/>
    <s v="A"/>
    <s v="B"/>
    <s v="B"/>
    <s v="C"/>
    <x v="2"/>
    <s v="="/>
    <s v="A"/>
    <s v="C"/>
    <s v="B"/>
    <s v="C"/>
    <x v="1"/>
  </r>
  <r>
    <s v="E81PSE192F"/>
    <s v="BURSTING DISC FOR ACCUMULATOR E-AC-8131F PART OF GAS SIDE SAFETY VALVE FIRE PUMP E-P-8131"/>
    <s v="E-AC-8131F"/>
    <x v="33"/>
    <s v="VALID"/>
    <x v="32"/>
    <x v="38"/>
    <x v="42"/>
    <s v="MECH"/>
    <s v="N"/>
    <s v="N"/>
    <m/>
    <m/>
    <s v="81"/>
    <x v="13"/>
    <s v="A"/>
    <s v="C"/>
    <s v="B"/>
    <s v="C"/>
    <x v="0"/>
    <s v="+"/>
    <s v="A"/>
    <s v="B"/>
    <s v="B"/>
    <s v="C"/>
    <x v="2"/>
    <s v="="/>
    <s v="A"/>
    <s v="C"/>
    <s v="B"/>
    <s v="C"/>
    <x v="1"/>
  </r>
  <r>
    <s v="E81PSE132G"/>
    <s v="BURSTING DISC FOR ACCUMULATOR E-AC-8111G PART OF GAS SIDE SAFETY VALVE FIRE PUMP E-P-8111"/>
    <s v="E-CT-8111"/>
    <x v="33"/>
    <s v="VALID"/>
    <x v="32"/>
    <x v="38"/>
    <x v="42"/>
    <s v="MECH"/>
    <s v="N"/>
    <s v="N"/>
    <m/>
    <m/>
    <s v="81"/>
    <x v="13"/>
    <s v="A"/>
    <s v="C"/>
    <s v="B"/>
    <s v="C"/>
    <x v="0"/>
    <s v="+"/>
    <s v="A"/>
    <s v="B"/>
    <s v="B"/>
    <s v="C"/>
    <x v="2"/>
    <s v="="/>
    <s v="A"/>
    <s v="C"/>
    <s v="B"/>
    <s v="C"/>
    <x v="1"/>
  </r>
  <r>
    <s v="E81PSE162A"/>
    <s v="BURSTING DISC FOR ACCUMULATOR E-AC-8121A PART OF GAS SIDE SAFETY VALVE FIRE PUMP E-P-8121"/>
    <s v="E-AC-8121A"/>
    <x v="33"/>
    <s v="VALID"/>
    <x v="32"/>
    <x v="38"/>
    <x v="42"/>
    <s v="MECH"/>
    <s v="N"/>
    <s v="N"/>
    <m/>
    <m/>
    <s v="81"/>
    <x v="13"/>
    <s v="A"/>
    <s v="C"/>
    <s v="B"/>
    <s v="C"/>
    <x v="0"/>
    <s v="+"/>
    <s v="A"/>
    <s v="B"/>
    <s v="B"/>
    <s v="C"/>
    <x v="2"/>
    <s v="="/>
    <s v="A"/>
    <s v="C"/>
    <s v="B"/>
    <s v="C"/>
    <x v="1"/>
  </r>
  <r>
    <s v="E81PSE162B"/>
    <s v="BURSTING DISC FOR ACCUMULATOR E-AC-8121B PART OF GAS SIDE SAFETY VALVE FIRE PUMP E-P-8121"/>
    <s v="E-AC-8121B"/>
    <x v="33"/>
    <s v="VALID"/>
    <x v="32"/>
    <x v="38"/>
    <x v="42"/>
    <s v="MECH"/>
    <s v="N"/>
    <s v="N"/>
    <m/>
    <m/>
    <s v="81"/>
    <x v="13"/>
    <s v="A"/>
    <s v="C"/>
    <s v="B"/>
    <s v="C"/>
    <x v="0"/>
    <s v="+"/>
    <s v="A"/>
    <s v="B"/>
    <s v="B"/>
    <s v="C"/>
    <x v="2"/>
    <s v="="/>
    <s v="A"/>
    <s v="C"/>
    <s v="B"/>
    <s v="C"/>
    <x v="1"/>
  </r>
  <r>
    <s v="E81PSE162C"/>
    <s v="BURSTING DISC FOR ACCUMULATOR E-AC-8121C PART OF GAS SIDE SAFETY VALVE FIRE PUMP E-P-8121"/>
    <s v="E-AC-8121C"/>
    <x v="33"/>
    <s v="VALID"/>
    <x v="32"/>
    <x v="38"/>
    <x v="42"/>
    <s v="MECH"/>
    <s v="N"/>
    <s v="N"/>
    <m/>
    <m/>
    <s v="81"/>
    <x v="13"/>
    <s v="A"/>
    <s v="C"/>
    <s v="B"/>
    <s v="C"/>
    <x v="0"/>
    <s v="+"/>
    <s v="A"/>
    <s v="B"/>
    <s v="B"/>
    <s v="C"/>
    <x v="2"/>
    <s v="="/>
    <s v="A"/>
    <s v="C"/>
    <s v="B"/>
    <s v="C"/>
    <x v="1"/>
  </r>
  <r>
    <s v="E81PSE162D"/>
    <s v="BURSTING DISC FOR ACCUMULATOR E-AC-8121D PART OF GAS SIDE SAFETY VALVE FIRE PUMP E-P-8121"/>
    <s v="E-AC-8121D"/>
    <x v="33"/>
    <s v="VALID"/>
    <x v="32"/>
    <x v="38"/>
    <x v="42"/>
    <s v="MECH"/>
    <s v="N"/>
    <s v="N"/>
    <m/>
    <m/>
    <s v="81"/>
    <x v="13"/>
    <s v="A"/>
    <s v="C"/>
    <s v="B"/>
    <s v="C"/>
    <x v="0"/>
    <s v="+"/>
    <s v="A"/>
    <s v="B"/>
    <s v="B"/>
    <s v="C"/>
    <x v="2"/>
    <s v="="/>
    <s v="A"/>
    <s v="C"/>
    <s v="B"/>
    <s v="C"/>
    <x v="1"/>
  </r>
  <r>
    <s v="E81PSE162E"/>
    <s v="BURSTING DISC FOR ACCUMULATOR E-AC-8121E PART OF GAS SIDE SAFETY VALVE FIRE PUMP E-P-8121"/>
    <s v="E-AC-8121E"/>
    <x v="33"/>
    <s v="VALID"/>
    <x v="32"/>
    <x v="38"/>
    <x v="42"/>
    <s v="MECH"/>
    <s v="N"/>
    <s v="N"/>
    <m/>
    <m/>
    <s v="81"/>
    <x v="13"/>
    <s v="A"/>
    <s v="C"/>
    <s v="B"/>
    <s v="C"/>
    <x v="0"/>
    <s v="+"/>
    <s v="A"/>
    <s v="B"/>
    <s v="B"/>
    <s v="C"/>
    <x v="2"/>
    <s v="="/>
    <s v="A"/>
    <s v="C"/>
    <s v="B"/>
    <s v="C"/>
    <x v="1"/>
  </r>
  <r>
    <s v="E81PSE162G"/>
    <s v="BURSTING DISC FOR ACCUMULATOR E-AC-8121G PART OF GAS SIDE SAFETY VALVE FIRE PUMP E-P-8121"/>
    <s v="E-CT-8121"/>
    <x v="33"/>
    <s v="VALID"/>
    <x v="32"/>
    <x v="38"/>
    <x v="42"/>
    <s v="MECH"/>
    <s v="N"/>
    <s v="N"/>
    <m/>
    <m/>
    <s v="81"/>
    <x v="13"/>
    <s v="A"/>
    <s v="C"/>
    <s v="B"/>
    <s v="C"/>
    <x v="0"/>
    <s v="+"/>
    <s v="A"/>
    <s v="B"/>
    <s v="B"/>
    <s v="C"/>
    <x v="2"/>
    <s v="="/>
    <s v="A"/>
    <s v="C"/>
    <s v="B"/>
    <s v="C"/>
    <x v="1"/>
  </r>
  <r>
    <s v="E81PSE192A"/>
    <s v="BURSTING DISC FOR ACCUMULATOR E-AC-8131A PART OF GAS SIDE SAFETY VALVE FIRE PUMP E-P-8131"/>
    <s v="E-AC-8131A"/>
    <x v="33"/>
    <s v="VALID"/>
    <x v="32"/>
    <x v="38"/>
    <x v="42"/>
    <s v="MECH"/>
    <s v="N"/>
    <s v="N"/>
    <m/>
    <m/>
    <s v="81"/>
    <x v="13"/>
    <s v="A"/>
    <s v="C"/>
    <s v="B"/>
    <s v="C"/>
    <x v="0"/>
    <s v="+"/>
    <s v="A"/>
    <s v="B"/>
    <s v="B"/>
    <s v="C"/>
    <x v="2"/>
    <s v="="/>
    <s v="A"/>
    <s v="C"/>
    <s v="B"/>
    <s v="C"/>
    <x v="1"/>
  </r>
  <r>
    <s v="E81PSE192B"/>
    <s v="BURSTING DISC FOR ACCUMULATOR E-AC-8131B PART OF GAS SIDE SAFETY VALVE FIRE PUMP E-P-8131"/>
    <s v="E-AC-8131B"/>
    <x v="33"/>
    <s v="VALID"/>
    <x v="32"/>
    <x v="38"/>
    <x v="42"/>
    <s v="MECH"/>
    <s v="N"/>
    <s v="N"/>
    <m/>
    <m/>
    <s v="81"/>
    <x v="13"/>
    <s v="A"/>
    <s v="C"/>
    <s v="B"/>
    <s v="C"/>
    <x v="0"/>
    <s v="+"/>
    <s v="A"/>
    <s v="B"/>
    <s v="B"/>
    <s v="C"/>
    <x v="2"/>
    <s v="="/>
    <s v="A"/>
    <s v="C"/>
    <s v="B"/>
    <s v="C"/>
    <x v="1"/>
  </r>
  <r>
    <s v="E81PSE132D"/>
    <s v="BURSTING DISC FOR ACCUMULATOR E-AC-8111D PART OF GAS SIDE SAFETY VALVE FIRE PUMP E-P-8111"/>
    <s v="E-AC-8111D"/>
    <x v="33"/>
    <s v="VALID"/>
    <x v="32"/>
    <x v="38"/>
    <x v="42"/>
    <s v="MECH"/>
    <s v="N"/>
    <s v="N"/>
    <m/>
    <m/>
    <s v="81"/>
    <x v="13"/>
    <s v="A"/>
    <s v="C"/>
    <s v="B"/>
    <s v="C"/>
    <x v="0"/>
    <s v="+"/>
    <s v="A"/>
    <s v="B"/>
    <s v="B"/>
    <s v="C"/>
    <x v="2"/>
    <s v="="/>
    <s v="A"/>
    <s v="C"/>
    <s v="B"/>
    <s v="C"/>
    <x v="1"/>
  </r>
  <r>
    <s v="E-P-2412A"/>
    <s v="COOLING WATER A PUMP IN LP FLASH GAS COMPRESSOR PACKAGE TRAIN 1-COOLANT CONSOLE E-X-2411"/>
    <s v="GFR-GAS-PR-FGCT1"/>
    <x v="44"/>
    <s v="VALID"/>
    <x v="43"/>
    <x v="50"/>
    <x v="54"/>
    <s v="MECH"/>
    <s v="N"/>
    <s v="N"/>
    <m/>
    <m/>
    <s v="24"/>
    <x v="3"/>
    <s v="C"/>
    <s v="C"/>
    <s v="A"/>
    <s v="B"/>
    <x v="0"/>
    <s v="+"/>
    <s v="C"/>
    <s v="C"/>
    <s v="B"/>
    <s v="B"/>
    <x v="1"/>
    <s v="="/>
    <s v="C"/>
    <s v="C"/>
    <s v="A"/>
    <s v="B"/>
    <x v="1"/>
  </r>
  <r>
    <s v="E-P-2412B"/>
    <s v="COOLING WATER A PUMP IN LP FLASH GAS COMPRESSOR PACKAGE TRAIN 1-COOLANT CONSOLE E-X-2411"/>
    <s v="GFR-GAS-PR-FGCT1"/>
    <x v="44"/>
    <s v="VALID"/>
    <x v="43"/>
    <x v="50"/>
    <x v="54"/>
    <s v="MECH"/>
    <s v="N"/>
    <s v="N"/>
    <m/>
    <m/>
    <s v="24"/>
    <x v="3"/>
    <s v="C"/>
    <s v="C"/>
    <s v="A"/>
    <s v="B"/>
    <x v="0"/>
    <s v="+"/>
    <s v="C"/>
    <s v="C"/>
    <s v="B"/>
    <s v="B"/>
    <x v="1"/>
    <s v="="/>
    <s v="C"/>
    <s v="C"/>
    <s v="A"/>
    <s v="B"/>
    <x v="1"/>
  </r>
  <r>
    <s v="E81PSE192G"/>
    <s v="BURSTING DISC FOR ACCUMULATOR E-AC-8131G PART OF GAS SIDE SAFETY VALVE FIRE PUMP E-P-8131"/>
    <s v="E-CT-8131"/>
    <x v="33"/>
    <s v="VALID"/>
    <x v="32"/>
    <x v="38"/>
    <x v="42"/>
    <s v="MECH"/>
    <s v="N"/>
    <s v="N"/>
    <m/>
    <m/>
    <s v="81"/>
    <x v="13"/>
    <s v="A"/>
    <s v="C"/>
    <s v="B"/>
    <s v="C"/>
    <x v="0"/>
    <s v="+"/>
    <s v="A"/>
    <s v="B"/>
    <s v="B"/>
    <s v="C"/>
    <x v="2"/>
    <s v="="/>
    <s v="A"/>
    <s v="C"/>
    <s v="B"/>
    <s v="C"/>
    <x v="1"/>
  </r>
  <r>
    <s v="E81PSE132E"/>
    <s v="BURSTING DISC FOR ACCUMULATOR E-AC-8111E PART OF GAS SIDE SAFETY VALVE FIRE PUMP E-P-8111"/>
    <s v="E-AC-8111E"/>
    <x v="33"/>
    <s v="VALID"/>
    <x v="32"/>
    <x v="38"/>
    <x v="42"/>
    <s v="MECH"/>
    <s v="N"/>
    <s v="N"/>
    <m/>
    <m/>
    <s v="81"/>
    <x v="13"/>
    <s v="A"/>
    <s v="C"/>
    <s v="B"/>
    <s v="C"/>
    <x v="0"/>
    <s v="+"/>
    <s v="A"/>
    <s v="B"/>
    <s v="B"/>
    <s v="C"/>
    <x v="2"/>
    <s v="="/>
    <s v="A"/>
    <s v="C"/>
    <s v="B"/>
    <s v="C"/>
    <x v="1"/>
  </r>
  <r>
    <s v="E81PSE132F"/>
    <s v="BURSTING DISC FOR ACCUMULATOR E-AC-8111F PART OF GAS SIDE SAFETY VALVE FIRE PUMP E-P-8111"/>
    <s v="E-AC-8111F"/>
    <x v="33"/>
    <s v="VALID"/>
    <x v="32"/>
    <x v="38"/>
    <x v="42"/>
    <s v="MECH"/>
    <s v="N"/>
    <s v="N"/>
    <m/>
    <m/>
    <s v="81"/>
    <x v="13"/>
    <s v="A"/>
    <s v="C"/>
    <s v="B"/>
    <s v="C"/>
    <x v="0"/>
    <s v="+"/>
    <s v="A"/>
    <s v="B"/>
    <s v="B"/>
    <s v="C"/>
    <x v="2"/>
    <s v="="/>
    <s v="A"/>
    <s v="C"/>
    <s v="B"/>
    <s v="C"/>
    <x v="1"/>
  </r>
  <r>
    <s v="E-P-3014"/>
    <s v="RICH MEG CENTRIFUGE LUBE OIL PUMP IN RICH MEG CENTRIFUGE SKID-LUBE OIL SYSTEM B E-X-3006"/>
    <s v="GFR-UTIL-MRSI"/>
    <x v="44"/>
    <s v="VALID"/>
    <x v="43"/>
    <x v="50"/>
    <x v="54"/>
    <s v="MECH"/>
    <s v="N"/>
    <s v="N"/>
    <m/>
    <m/>
    <s v="30"/>
    <x v="4"/>
    <s v="C"/>
    <s v="C"/>
    <s v="A"/>
    <s v="B"/>
    <x v="0"/>
    <s v="+"/>
    <s v="C"/>
    <s v="C"/>
    <s v="B"/>
    <s v="B"/>
    <x v="1"/>
    <s v="="/>
    <s v="C"/>
    <s v="C"/>
    <s v="A"/>
    <s v="B"/>
    <x v="1"/>
  </r>
  <r>
    <s v="E-20-HV-0169"/>
    <s v="2IN DBB PLUG VALVE ON HP SEPARATOR TOP VESSEL K4 ISOLATING PRESSURE TRANSMITTER E20PT056"/>
    <s v="E20PT056"/>
    <x v="5"/>
    <s v="VALID"/>
    <x v="6"/>
    <x v="6"/>
    <x v="6"/>
    <s v="INST"/>
    <s v="N"/>
    <s v="N"/>
    <m/>
    <m/>
    <s v="20"/>
    <x v="8"/>
    <s v="C"/>
    <s v="C"/>
    <s v="A"/>
    <s v="B"/>
    <x v="0"/>
    <s v="+"/>
    <s v="C"/>
    <s v="C"/>
    <s v="C"/>
    <s v="C"/>
    <x v="0"/>
    <s v="="/>
    <s v="C"/>
    <s v="C"/>
    <s v="B"/>
    <s v="C"/>
    <x v="0"/>
  </r>
  <r>
    <s v="R-20-HV-0674"/>
    <s v="6IN BALL VALVE MEG RICH FROM RV2030 CONDENSATE SEPARATOR TO RAVEN RICH FLASH DRUM EV2801"/>
    <s v="R-V-2030"/>
    <x v="1"/>
    <s v="VALID"/>
    <x v="3"/>
    <x v="3"/>
    <x v="3"/>
    <s v="INST"/>
    <s v="N"/>
    <s v="N"/>
    <m/>
    <m/>
    <s v="20"/>
    <x v="8"/>
    <s v="C"/>
    <s v="C"/>
    <s v="A"/>
    <s v="B"/>
    <x v="0"/>
    <s v="+"/>
    <s v="C"/>
    <s v="C"/>
    <s v="C"/>
    <s v="C"/>
    <x v="0"/>
    <s v="="/>
    <s v="C"/>
    <s v="C"/>
    <s v="B"/>
    <s v="C"/>
    <x v="0"/>
  </r>
  <r>
    <s v="R-20-HV-0680"/>
    <s v="6IN BALL VALVE MEG RICH FROM RV2030 CONDENSATE SEPARATOR TO RAVEN RICH FLASH DRUM EV2801"/>
    <s v="R-V-2030"/>
    <x v="1"/>
    <s v="VALID"/>
    <x v="3"/>
    <x v="3"/>
    <x v="3"/>
    <s v="INST"/>
    <s v="N"/>
    <s v="N"/>
    <m/>
    <m/>
    <s v="20"/>
    <x v="8"/>
    <s v="C"/>
    <s v="C"/>
    <s v="A"/>
    <s v="B"/>
    <x v="0"/>
    <s v="+"/>
    <s v="C"/>
    <s v="C"/>
    <s v="C"/>
    <s v="C"/>
    <x v="0"/>
    <s v="="/>
    <s v="C"/>
    <s v="C"/>
    <s v="B"/>
    <s v="C"/>
    <x v="0"/>
  </r>
  <r>
    <s v="R-20-HV-2858"/>
    <s v="10IN BALL VALVE PROCESS CONDENSATE FROM G-F SUBSEA TRUNK LINE TO WET HP FLARE HEADER (LO)"/>
    <s v="GFR-COND-PR-PS"/>
    <x v="1"/>
    <s v="VALID"/>
    <x v="3"/>
    <x v="3"/>
    <x v="3"/>
    <s v="INST"/>
    <s v="N"/>
    <s v="N"/>
    <m/>
    <m/>
    <s v="20"/>
    <x v="8"/>
    <s v="C"/>
    <s v="C"/>
    <s v="A"/>
    <s v="B"/>
    <x v="0"/>
    <s v="+"/>
    <s v="C"/>
    <s v="C"/>
    <s v="C"/>
    <s v="C"/>
    <x v="0"/>
    <s v="="/>
    <s v="C"/>
    <s v="C"/>
    <s v="B"/>
    <s v="C"/>
    <x v="0"/>
  </r>
  <r>
    <s v="R20PSV874A"/>
    <s v="4INX12IN PRESSURE RELIEF VALVE PROCESS HYDROCARBON GAS FROM V2022 HEADER TO HP WET FLARE"/>
    <s v="R-V-2022"/>
    <x v="4"/>
    <s v="VALID"/>
    <x v="5"/>
    <x v="5"/>
    <x v="5"/>
    <s v="MECH"/>
    <s v="N"/>
    <s v="N"/>
    <m/>
    <m/>
    <s v="20"/>
    <x v="8"/>
    <s v="C"/>
    <s v="C"/>
    <s v="A"/>
    <s v="B"/>
    <x v="0"/>
    <s v="+"/>
    <s v="A"/>
    <s v="B"/>
    <s v="B"/>
    <s v="C"/>
    <x v="2"/>
    <s v="="/>
    <s v="B"/>
    <s v="C"/>
    <s v="A"/>
    <s v="C"/>
    <x v="1"/>
  </r>
  <r>
    <s v="R20PSV874B"/>
    <s v="4INX12IN PRESSURE RELIEF VALVE PROCESS HYDROCARBON GAS FROM V2022 HEADER TO HP WET FLARE"/>
    <s v="R-V-2022"/>
    <x v="4"/>
    <s v="VALID"/>
    <x v="5"/>
    <x v="5"/>
    <x v="5"/>
    <s v="MECH"/>
    <s v="N"/>
    <s v="N"/>
    <m/>
    <m/>
    <s v="20"/>
    <x v="8"/>
    <s v="C"/>
    <s v="C"/>
    <s v="A"/>
    <s v="B"/>
    <x v="0"/>
    <s v="+"/>
    <s v="A"/>
    <s v="B"/>
    <s v="B"/>
    <s v="C"/>
    <x v="2"/>
    <s v="="/>
    <s v="B"/>
    <s v="C"/>
    <s v="A"/>
    <s v="C"/>
    <x v="1"/>
  </r>
  <r>
    <s v="R20PSV874C"/>
    <s v="4INX12IN PRESSURE RELIEF VALVE PROCESS HYDROCARBON GAS FROM V2022 HEADER TO HP WET FLARE"/>
    <s v="R-V-2022"/>
    <x v="4"/>
    <s v="VALID"/>
    <x v="5"/>
    <x v="5"/>
    <x v="5"/>
    <s v="MECH"/>
    <s v="N"/>
    <s v="N"/>
    <m/>
    <m/>
    <s v="20"/>
    <x v="8"/>
    <s v="C"/>
    <s v="C"/>
    <s v="A"/>
    <s v="B"/>
    <x v="0"/>
    <s v="+"/>
    <s v="A"/>
    <s v="B"/>
    <s v="B"/>
    <s v="C"/>
    <x v="2"/>
    <s v="="/>
    <s v="B"/>
    <s v="C"/>
    <s v="A"/>
    <s v="C"/>
    <x v="1"/>
  </r>
  <r>
    <s v="R20PSV874D"/>
    <s v="4INX12IN PRESSURE RELIEF VALVE PROCESS HYDROCARBON GAS FROM V2022 HEADER TO HP WET FLARE"/>
    <s v="R-V-2022"/>
    <x v="4"/>
    <s v="VALID"/>
    <x v="5"/>
    <x v="5"/>
    <x v="5"/>
    <s v="MECH"/>
    <s v="N"/>
    <s v="N"/>
    <m/>
    <m/>
    <s v="20"/>
    <x v="8"/>
    <s v="C"/>
    <s v="C"/>
    <s v="A"/>
    <s v="B"/>
    <x v="0"/>
    <s v="+"/>
    <s v="A"/>
    <s v="B"/>
    <s v="B"/>
    <s v="C"/>
    <x v="2"/>
    <s v="="/>
    <s v="B"/>
    <s v="C"/>
    <s v="A"/>
    <s v="C"/>
    <x v="1"/>
  </r>
  <r>
    <s v="R20RO939"/>
    <s v="RESTRICTION ORIFICE PROCESS CONDENSATE FROM V2023 INLET SEPARATOR TO WET HP FLARE HEADER"/>
    <s v="R-V-2023"/>
    <x v="11"/>
    <s v="VALID"/>
    <x v="12"/>
    <x v="15"/>
    <x v="17"/>
    <s v="MECH"/>
    <s v="N"/>
    <s v="N"/>
    <m/>
    <m/>
    <s v="20"/>
    <x v="8"/>
    <s v="C"/>
    <s v="C"/>
    <s v="A"/>
    <s v="B"/>
    <x v="0"/>
    <s v="+"/>
    <s v="C"/>
    <s v="C"/>
    <s v="C"/>
    <s v="C"/>
    <x v="0"/>
    <s v="="/>
    <s v="C"/>
    <s v="C"/>
    <s v="B"/>
    <s v="C"/>
    <x v="0"/>
  </r>
  <r>
    <s v="R20TG050"/>
    <s v="TEMPERATURE GAUGE FROM CONDENSATE FLASH DRUM RV2029 TO RE2011A-F CONDENSATE HEAT EXCHANGER"/>
    <s v="GFR-COND-PR-PS"/>
    <x v="6"/>
    <s v="VALID"/>
    <x v="7"/>
    <x v="7"/>
    <x v="7"/>
    <s v="INST"/>
    <s v="N"/>
    <s v="N"/>
    <m/>
    <m/>
    <s v="20"/>
    <x v="8"/>
    <s v="C"/>
    <s v="C"/>
    <s v="A"/>
    <s v="B"/>
    <x v="0"/>
    <s v="+"/>
    <s v="C"/>
    <s v="C"/>
    <s v="C"/>
    <s v="C"/>
    <x v="0"/>
    <s v="="/>
    <s v="C"/>
    <s v="C"/>
    <s v="B"/>
    <s v="C"/>
    <x v="0"/>
  </r>
  <r>
    <s v="R-21-NRV-6813"/>
    <s v="2IN CHECK VALVE CONDENSATE FROM CONDENSATE EXPORT PUMP P-2121A/B TO CONDENSATE SEPARATOR"/>
    <s v="R-P-2121A"/>
    <x v="12"/>
    <s v="VALID"/>
    <x v="13"/>
    <x v="16"/>
    <x v="18"/>
    <s v="INST"/>
    <s v="N"/>
    <s v="N"/>
    <m/>
    <m/>
    <s v="21"/>
    <x v="12"/>
    <s v="C"/>
    <s v="C"/>
    <s v="A"/>
    <s v="B"/>
    <x v="0"/>
    <s v="+"/>
    <s v="C"/>
    <s v="C"/>
    <s v="C"/>
    <s v="C"/>
    <x v="0"/>
    <s v="="/>
    <s v="C"/>
    <s v="C"/>
    <s v="B"/>
    <s v="C"/>
    <x v="0"/>
  </r>
  <r>
    <s v="R-21-NRV-6815"/>
    <s v="2IN CHECK VALVE CONDENSATE FROM CONDENSATE EXPORT PUMP P-2121A/B TO CONDENSATE SEPARATOR"/>
    <s v="R-P-2121A"/>
    <x v="12"/>
    <s v="VALID"/>
    <x v="13"/>
    <x v="16"/>
    <x v="18"/>
    <s v="INST"/>
    <s v="N"/>
    <s v="N"/>
    <m/>
    <m/>
    <s v="21"/>
    <x v="12"/>
    <s v="C"/>
    <s v="C"/>
    <s v="A"/>
    <s v="B"/>
    <x v="0"/>
    <s v="+"/>
    <s v="C"/>
    <s v="C"/>
    <s v="C"/>
    <s v="C"/>
    <x v="0"/>
    <s v="="/>
    <s v="C"/>
    <s v="C"/>
    <s v="B"/>
    <s v="C"/>
    <x v="0"/>
  </r>
  <r>
    <s v="E-21-HV-1307"/>
    <s v="3IN BALL VALVE MEG RICH FROM CONDENSATE STABILISER FEED DRUM E-V-2102 TO MEG DRAINS (NC)"/>
    <s v="E-V-2102"/>
    <x v="1"/>
    <s v="VALID"/>
    <x v="3"/>
    <x v="3"/>
    <x v="3"/>
    <s v="INST"/>
    <s v="N"/>
    <s v="N"/>
    <m/>
    <m/>
    <s v="21"/>
    <x v="12"/>
    <s v="C"/>
    <s v="C"/>
    <s v="A"/>
    <s v="B"/>
    <x v="0"/>
    <s v="+"/>
    <s v="C"/>
    <s v="C"/>
    <s v="C"/>
    <s v="C"/>
    <x v="0"/>
    <s v="="/>
    <s v="C"/>
    <s v="C"/>
    <s v="B"/>
    <s v="C"/>
    <x v="0"/>
  </r>
  <r>
    <s v="E-28-NRV-0006"/>
    <s v="3IN CHECK VALVE FUEL GAS FROM PAPA AREA UTILITY DISTRIBUTION-1 TO THERMAL OXIDATION UNIT"/>
    <s v="GFR-UTIL-MRSI-RICH"/>
    <x v="12"/>
    <s v="VALID"/>
    <x v="13"/>
    <x v="16"/>
    <x v="18"/>
    <s v="INST"/>
    <s v="N"/>
    <s v="N"/>
    <m/>
    <m/>
    <s v="28"/>
    <x v="0"/>
    <s v="C"/>
    <s v="C"/>
    <s v="A"/>
    <s v="B"/>
    <x v="0"/>
    <s v="+"/>
    <s v="C"/>
    <s v="C"/>
    <s v="C"/>
    <s v="C"/>
    <x v="0"/>
    <s v="="/>
    <s v="C"/>
    <s v="C"/>
    <s v="B"/>
    <s v="C"/>
    <x v="0"/>
  </r>
  <r>
    <s v="E-28-NRV-0039"/>
    <s v="4IN CHECK VALVE MEG RICH FROM MEG REGENERATION MEG DRAIN DRUM TO VACUUM TRUCK CONNECTION"/>
    <s v="GFR-UTIL-MRSI-RICH"/>
    <x v="12"/>
    <s v="VALID"/>
    <x v="13"/>
    <x v="16"/>
    <x v="18"/>
    <s v="INST"/>
    <s v="N"/>
    <s v="N"/>
    <m/>
    <m/>
    <s v="28"/>
    <x v="0"/>
    <s v="C"/>
    <s v="C"/>
    <s v="A"/>
    <s v="B"/>
    <x v="0"/>
    <s v="+"/>
    <s v="C"/>
    <s v="C"/>
    <s v="C"/>
    <s v="C"/>
    <x v="0"/>
    <s v="="/>
    <s v="C"/>
    <s v="C"/>
    <s v="B"/>
    <s v="C"/>
    <x v="0"/>
  </r>
  <r>
    <s v="E-28-NRV-5151"/>
    <s v="2IN CHECK VALVE FUEL GAS FROM PAPA AREA UTILITY DISTRIBUTION-1 TO THERMAL OXIDATION UNIT"/>
    <s v="GFR-UTIL-MRSI-RICH"/>
    <x v="12"/>
    <s v="VALID"/>
    <x v="13"/>
    <x v="16"/>
    <x v="18"/>
    <s v="INST"/>
    <s v="N"/>
    <s v="N"/>
    <m/>
    <m/>
    <s v="28"/>
    <x v="0"/>
    <s v="C"/>
    <s v="C"/>
    <s v="A"/>
    <s v="B"/>
    <x v="0"/>
    <s v="+"/>
    <s v="C"/>
    <s v="C"/>
    <s v="C"/>
    <s v="C"/>
    <x v="0"/>
    <s v="="/>
    <s v="C"/>
    <s v="C"/>
    <s v="B"/>
    <s v="C"/>
    <x v="0"/>
  </r>
  <r>
    <s v="E-28-NRV-6577"/>
    <s v="2IN CHECK VALVE ANTIFOAM FROM CHEMICAL INJECTION PACKAGE TO RICH MEG FLASH DRUM E-V-2801"/>
    <s v="E-V-2801"/>
    <x v="12"/>
    <s v="VALID"/>
    <x v="13"/>
    <x v="16"/>
    <x v="18"/>
    <s v="INST"/>
    <s v="N"/>
    <s v="N"/>
    <m/>
    <m/>
    <s v="28"/>
    <x v="0"/>
    <s v="C"/>
    <s v="C"/>
    <s v="A"/>
    <s v="B"/>
    <x v="0"/>
    <s v="+"/>
    <s v="C"/>
    <s v="C"/>
    <s v="C"/>
    <s v="C"/>
    <x v="0"/>
    <s v="="/>
    <s v="C"/>
    <s v="C"/>
    <s v="B"/>
    <s v="C"/>
    <x v="0"/>
  </r>
  <r>
    <s v="E-21-HV-1721"/>
    <s v="3IN BALL VALVE MEG RICH FROM CONDENSATE STABILISER FEED DRUM E-V-2102 TO MEG DRAINS (NC)"/>
    <s v="E-V-2102"/>
    <x v="1"/>
    <s v="VALID"/>
    <x v="3"/>
    <x v="3"/>
    <x v="3"/>
    <s v="INST"/>
    <s v="N"/>
    <s v="N"/>
    <m/>
    <m/>
    <s v="21"/>
    <x v="12"/>
    <s v="C"/>
    <s v="C"/>
    <s v="A"/>
    <s v="B"/>
    <x v="0"/>
    <s v="+"/>
    <s v="C"/>
    <s v="C"/>
    <s v="C"/>
    <s v="C"/>
    <x v="0"/>
    <s v="="/>
    <s v="C"/>
    <s v="C"/>
    <s v="B"/>
    <s v="C"/>
    <x v="0"/>
  </r>
  <r>
    <s v="E-29-NRV-9338"/>
    <s v="1IN CHECK VALVE FROM MEG REGENERATION CHEMICAL INJ. TO LEAN MEG MAKEUP PUMPS E-P-2902A/B"/>
    <s v="GFR-UTIL-MRSI-LEAN"/>
    <x v="12"/>
    <s v="VALID"/>
    <x v="13"/>
    <x v="16"/>
    <x v="18"/>
    <s v="INST"/>
    <s v="N"/>
    <s v="N"/>
    <m/>
    <m/>
    <s v="29"/>
    <x v="1"/>
    <s v="C"/>
    <s v="C"/>
    <s v="A"/>
    <s v="B"/>
    <x v="0"/>
    <s v="+"/>
    <s v="C"/>
    <s v="C"/>
    <s v="C"/>
    <s v="C"/>
    <x v="0"/>
    <s v="="/>
    <s v="C"/>
    <s v="C"/>
    <s v="B"/>
    <s v="C"/>
    <x v="0"/>
  </r>
  <r>
    <s v="E21PSV036"/>
    <s v="1 1/2D2 PRESSURE RELIEF VALVE CONDENSATE FROM CONDENSATE HEATER E-E-2102B TO WET HP FLARE"/>
    <s v="E-E-2102B"/>
    <x v="4"/>
    <s v="VALID"/>
    <x v="5"/>
    <x v="5"/>
    <x v="5"/>
    <s v="MECH"/>
    <s v="N"/>
    <s v="N"/>
    <m/>
    <m/>
    <s v="21"/>
    <x v="12"/>
    <s v="C"/>
    <s v="C"/>
    <s v="A"/>
    <s v="B"/>
    <x v="0"/>
    <s v="+"/>
    <s v="A"/>
    <s v="B"/>
    <s v="B"/>
    <s v="C"/>
    <x v="2"/>
    <s v="="/>
    <s v="B"/>
    <s v="C"/>
    <s v="A"/>
    <s v="C"/>
    <x v="1"/>
  </r>
  <r>
    <s v="E21PSV056"/>
    <s v="1 1/2D2 PRESSURE RELIEF VALVE CONDENSATE FROM CONDENSATE HEATER E-E-2102A TO WET HP FLARE"/>
    <s v="E-E-2102A"/>
    <x v="4"/>
    <s v="VALID"/>
    <x v="5"/>
    <x v="5"/>
    <x v="5"/>
    <s v="MECH"/>
    <s v="N"/>
    <s v="N"/>
    <m/>
    <m/>
    <s v="21"/>
    <x v="12"/>
    <s v="C"/>
    <s v="C"/>
    <s v="A"/>
    <s v="B"/>
    <x v="0"/>
    <s v="+"/>
    <s v="A"/>
    <s v="B"/>
    <s v="B"/>
    <s v="C"/>
    <x v="2"/>
    <s v="="/>
    <s v="B"/>
    <s v="C"/>
    <s v="A"/>
    <s v="C"/>
    <x v="1"/>
  </r>
  <r>
    <s v="E21PT079"/>
    <s v="PRESSURE TRANSMITTER HEATING MEDIUM FROM CONDENSATE HEATER E-E-2102A/B TO HOT OIL RETURN"/>
    <s v="E-E-2102A"/>
    <x v="2"/>
    <s v="VALID"/>
    <x v="2"/>
    <x v="18"/>
    <x v="20"/>
    <s v="INST"/>
    <s v="N"/>
    <s v="N"/>
    <m/>
    <m/>
    <s v="21"/>
    <x v="12"/>
    <s v="C"/>
    <s v="C"/>
    <s v="A"/>
    <s v="B"/>
    <x v="0"/>
    <s v="+"/>
    <s v="C"/>
    <s v="C"/>
    <s v="B"/>
    <s v="C"/>
    <x v="1"/>
    <s v="="/>
    <s v="C"/>
    <s v="C"/>
    <s v="A"/>
    <s v="C"/>
    <x v="1"/>
  </r>
  <r>
    <s v="E-21-SPIP-001"/>
    <s v="INJECTION QUILL FROM CONDENSATE STABILISER INLET MANIFOLD TO CONDENSATE HEATER E-E-2102A"/>
    <s v="E-E-2102A"/>
    <x v="0"/>
    <s v="VALID"/>
    <x v="0"/>
    <x v="0"/>
    <x v="0"/>
    <s v="INSP"/>
    <s v="N"/>
    <s v="N"/>
    <m/>
    <m/>
    <s v="21"/>
    <x v="12"/>
    <s v="C"/>
    <s v="C"/>
    <s v="A"/>
    <s v="B"/>
    <x v="0"/>
    <s v="+"/>
    <s v="C"/>
    <s v="C"/>
    <s v="C"/>
    <s v="C"/>
    <x v="0"/>
    <s v="="/>
    <s v="C"/>
    <s v="C"/>
    <s v="B"/>
    <s v="C"/>
    <x v="0"/>
  </r>
  <r>
    <s v="E-21-SPIP-002"/>
    <s v="INJECTION QUILL FROM CONDENSATE STABILISER INLET MANIFOLD TO CONDENSATE HEATER E-E-2102A"/>
    <s v="E-E-2102A"/>
    <x v="0"/>
    <s v="VALID"/>
    <x v="0"/>
    <x v="0"/>
    <x v="0"/>
    <s v="INSP"/>
    <s v="N"/>
    <s v="N"/>
    <m/>
    <m/>
    <s v="21"/>
    <x v="12"/>
    <s v="C"/>
    <s v="C"/>
    <s v="A"/>
    <s v="B"/>
    <x v="0"/>
    <s v="+"/>
    <s v="C"/>
    <s v="C"/>
    <s v="C"/>
    <s v="C"/>
    <x v="0"/>
    <s v="="/>
    <s v="C"/>
    <s v="C"/>
    <s v="B"/>
    <s v="C"/>
    <x v="0"/>
  </r>
  <r>
    <s v="E-21-SPSB-009"/>
    <s v="3IN SPECTACLE BLIND (CLOSED) FROM CONDENSATE STABILISER FEED DRUM E-V-2102 TO MEG DRAINS"/>
    <s v="E-V-2102"/>
    <x v="0"/>
    <s v="VALID"/>
    <x v="0"/>
    <x v="0"/>
    <x v="0"/>
    <s v="INSP"/>
    <s v="N"/>
    <s v="N"/>
    <m/>
    <m/>
    <s v="21"/>
    <x v="12"/>
    <s v="C"/>
    <s v="C"/>
    <s v="A"/>
    <s v="B"/>
    <x v="0"/>
    <s v="+"/>
    <s v="C"/>
    <s v="C"/>
    <s v="C"/>
    <s v="C"/>
    <x v="0"/>
    <s v="="/>
    <s v="C"/>
    <s v="C"/>
    <s v="B"/>
    <s v="C"/>
    <x v="0"/>
  </r>
  <r>
    <s v="E-21-SPSB-026"/>
    <s v="2IN SPECTACLE BLIND (OPEN) CONDENSATE FROM CONDENSATE COALESCER PACKAGE TO CLOSED DRAINS"/>
    <s v="GFR-COND-PR-CT"/>
    <x v="0"/>
    <s v="VALID"/>
    <x v="0"/>
    <x v="0"/>
    <x v="0"/>
    <s v="INSP"/>
    <s v="N"/>
    <s v="N"/>
    <m/>
    <m/>
    <s v="21"/>
    <x v="12"/>
    <s v="C"/>
    <s v="C"/>
    <s v="A"/>
    <s v="B"/>
    <x v="0"/>
    <s v="+"/>
    <s v="C"/>
    <s v="C"/>
    <s v="C"/>
    <s v="C"/>
    <x v="0"/>
    <s v="="/>
    <s v="C"/>
    <s v="C"/>
    <s v="B"/>
    <s v="C"/>
    <x v="0"/>
  </r>
  <r>
    <s v="R-21-HV-0024"/>
    <s v="2IN BALL VALVE CONDENSATE FROM CONDENSATE EXPORT PUMP P-2121A/B TO CONDENSATE TANKS (LO)"/>
    <s v="R-TK-2121A"/>
    <x v="1"/>
    <s v="VALID"/>
    <x v="3"/>
    <x v="3"/>
    <x v="3"/>
    <s v="INST"/>
    <s v="N"/>
    <s v="N"/>
    <m/>
    <m/>
    <s v="21"/>
    <x v="12"/>
    <s v="C"/>
    <s v="C"/>
    <s v="A"/>
    <s v="B"/>
    <x v="0"/>
    <s v="+"/>
    <s v="C"/>
    <s v="C"/>
    <s v="C"/>
    <s v="C"/>
    <x v="0"/>
    <s v="="/>
    <s v="C"/>
    <s v="C"/>
    <s v="B"/>
    <s v="C"/>
    <x v="0"/>
  </r>
  <r>
    <s v="R-21-HV-0033"/>
    <s v="3/4IN BALL VALVE CONDENSATE FROM CONDENSATE EXPORT PUMP P-2121A TO CONDENSATE TANKS (LO)"/>
    <s v="R-P-2121A"/>
    <x v="1"/>
    <s v="VALID"/>
    <x v="3"/>
    <x v="3"/>
    <x v="3"/>
    <s v="INST"/>
    <s v="N"/>
    <s v="N"/>
    <m/>
    <m/>
    <s v="21"/>
    <x v="12"/>
    <s v="C"/>
    <s v="C"/>
    <s v="A"/>
    <s v="B"/>
    <x v="0"/>
    <s v="+"/>
    <s v="C"/>
    <s v="C"/>
    <s v="C"/>
    <s v="C"/>
    <x v="0"/>
    <s v="="/>
    <s v="C"/>
    <s v="C"/>
    <s v="B"/>
    <s v="C"/>
    <x v="0"/>
  </r>
  <r>
    <s v="R-21-HV-0038"/>
    <s v="3IN BALL VALVE CONDENSATE FROM CONDENSATE EXPORT PUMP P-2121A/B TO CONDENSATE TANKS (LO)"/>
    <s v="R-P-2121A"/>
    <x v="1"/>
    <s v="VALID"/>
    <x v="3"/>
    <x v="3"/>
    <x v="3"/>
    <s v="INST"/>
    <s v="N"/>
    <s v="N"/>
    <m/>
    <m/>
    <s v="21"/>
    <x v="12"/>
    <s v="C"/>
    <s v="C"/>
    <s v="A"/>
    <s v="B"/>
    <x v="0"/>
    <s v="+"/>
    <s v="C"/>
    <s v="C"/>
    <s v="C"/>
    <s v="C"/>
    <x v="0"/>
    <s v="="/>
    <s v="C"/>
    <s v="C"/>
    <s v="B"/>
    <s v="C"/>
    <x v="0"/>
  </r>
  <r>
    <s v="R-21-HV-0128"/>
    <s v="2IN BALL VALVE CONDENSATE FOR PRESSURE GAUGE R21PG059 AND PRESSURE TRANSMITTER R21PT015A"/>
    <s v="R21PT015A"/>
    <x v="1"/>
    <s v="VALID"/>
    <x v="3"/>
    <x v="3"/>
    <x v="3"/>
    <s v="INST"/>
    <s v="N"/>
    <s v="N"/>
    <m/>
    <m/>
    <s v="21"/>
    <x v="12"/>
    <s v="C"/>
    <s v="C"/>
    <s v="A"/>
    <s v="B"/>
    <x v="0"/>
    <s v="+"/>
    <s v="C"/>
    <s v="C"/>
    <s v="C"/>
    <s v="C"/>
    <x v="0"/>
    <s v="="/>
    <s v="C"/>
    <s v="C"/>
    <s v="B"/>
    <s v="C"/>
    <x v="0"/>
  </r>
  <r>
    <s v="R-21-HV-0129"/>
    <s v="2IN BALL VALVE CONDENSATE FOR PRESSURE GAUGE R21PG060 AND PRESSURE TRANSMITTER R21PT015B"/>
    <s v="R21PT015B"/>
    <x v="1"/>
    <s v="VALID"/>
    <x v="3"/>
    <x v="3"/>
    <x v="3"/>
    <s v="INST"/>
    <s v="N"/>
    <s v="N"/>
    <m/>
    <m/>
    <s v="21"/>
    <x v="12"/>
    <s v="C"/>
    <s v="C"/>
    <s v="A"/>
    <s v="B"/>
    <x v="0"/>
    <s v="+"/>
    <s v="C"/>
    <s v="C"/>
    <s v="C"/>
    <s v="C"/>
    <x v="0"/>
    <s v="="/>
    <s v="C"/>
    <s v="C"/>
    <s v="B"/>
    <s v="C"/>
    <x v="0"/>
  </r>
  <r>
    <s v="E-52-NRV-0223"/>
    <s v="3IN CHECK VALVE ACID FROM CITRIC ACID OFF-LOADING PUMP E-P-5222 TO MEG REGENERATION UNIT"/>
    <s v="E-P-5222"/>
    <x v="12"/>
    <s v="VALID"/>
    <x v="13"/>
    <x v="16"/>
    <x v="18"/>
    <s v="INST"/>
    <s v="N"/>
    <s v="N"/>
    <m/>
    <m/>
    <s v="52"/>
    <x v="14"/>
    <s v="C"/>
    <s v="C"/>
    <s v="B"/>
    <s v="C"/>
    <x v="1"/>
    <s v="+"/>
    <s v="C"/>
    <s v="C"/>
    <s v="C"/>
    <s v="C"/>
    <x v="0"/>
    <s v="="/>
    <s v="C"/>
    <s v="C"/>
    <s v="C"/>
    <s v="C"/>
    <x v="2"/>
  </r>
  <r>
    <s v="R-62-NRV-2431"/>
    <s v="2IN CHECK VALVE DIESEL OIL FROM TK-6221 DIESEL STORAGE TANK TO P-6221B DIESEL PUMP INLET"/>
    <s v="GFR-UTIL-DF"/>
    <x v="12"/>
    <s v="VALID"/>
    <x v="13"/>
    <x v="16"/>
    <x v="18"/>
    <s v="INST"/>
    <s v="N"/>
    <s v="N"/>
    <m/>
    <m/>
    <s v="62"/>
    <x v="5"/>
    <s v="A"/>
    <s v="C"/>
    <s v="B"/>
    <s v="B"/>
    <x v="0"/>
    <s v="+"/>
    <s v="C"/>
    <s v="C"/>
    <s v="C"/>
    <s v="C"/>
    <x v="0"/>
    <s v="="/>
    <s v="B"/>
    <s v="C"/>
    <s v="C"/>
    <s v="C"/>
    <x v="0"/>
  </r>
  <r>
    <s v="R-62-NRV-2442"/>
    <s v="2IN CHECK VALVE DIESEL OIL FROM TK-6221 DIESEL STORAGE TANK TO P-6221A DIESEL PUMP INLET"/>
    <s v="GFR-UTIL-DF"/>
    <x v="12"/>
    <s v="VALID"/>
    <x v="13"/>
    <x v="16"/>
    <x v="18"/>
    <s v="INST"/>
    <s v="N"/>
    <s v="N"/>
    <m/>
    <m/>
    <s v="62"/>
    <x v="5"/>
    <s v="A"/>
    <s v="C"/>
    <s v="B"/>
    <s v="B"/>
    <x v="0"/>
    <s v="+"/>
    <s v="C"/>
    <s v="C"/>
    <s v="C"/>
    <s v="C"/>
    <x v="0"/>
    <s v="="/>
    <s v="B"/>
    <s v="C"/>
    <s v="C"/>
    <s v="C"/>
    <x v="0"/>
  </r>
  <r>
    <s v="E-66-NRV-0001"/>
    <s v="CHECK VALVE PLANT AIR IN THERMAL OXIDIZER COMBUSTION AIR BLOWERS AND MOTORS E-KE-6602A/B"/>
    <s v="GFR-UTIL-TO"/>
    <x v="12"/>
    <s v="VALID"/>
    <x v="13"/>
    <x v="16"/>
    <x v="18"/>
    <s v="INST"/>
    <s v="N"/>
    <s v="N"/>
    <m/>
    <m/>
    <s v="66"/>
    <x v="26"/>
    <s v="C"/>
    <s v="B"/>
    <s v="B"/>
    <s v="B"/>
    <x v="1"/>
    <s v="+"/>
    <s v="C"/>
    <s v="C"/>
    <s v="C"/>
    <s v="C"/>
    <x v="0"/>
    <s v="="/>
    <s v="C"/>
    <s v="C"/>
    <s v="C"/>
    <s v="C"/>
    <x v="2"/>
  </r>
  <r>
    <s v="E-66-NRV-0002"/>
    <s v="CHECK VALVE PLANT AIR IN THERMAL OXIDIZER COMBUSTION AIR BLOWERS AND MOTORS E-KE-6602A/B"/>
    <s v="GFR-UTIL-TO"/>
    <x v="12"/>
    <s v="VALID"/>
    <x v="13"/>
    <x v="16"/>
    <x v="18"/>
    <s v="INST"/>
    <s v="N"/>
    <s v="N"/>
    <m/>
    <m/>
    <s v="66"/>
    <x v="26"/>
    <s v="C"/>
    <s v="B"/>
    <s v="B"/>
    <s v="B"/>
    <x v="1"/>
    <s v="+"/>
    <s v="C"/>
    <s v="C"/>
    <s v="C"/>
    <s v="C"/>
    <x v="0"/>
    <s v="="/>
    <s v="C"/>
    <s v="C"/>
    <s v="C"/>
    <s v="C"/>
    <x v="2"/>
  </r>
  <r>
    <s v="E-46-NRV-9481"/>
    <s v="6MM CHECK VALVE HYDROCARBON GAS IN BUY-BACK GAS METERING PACKAGE-LET-DOWN SYSTEM E-X-4601"/>
    <s v="GFR-UTIL-FGHP"/>
    <x v="12"/>
    <s v="VALID"/>
    <x v="13"/>
    <x v="16"/>
    <x v="18"/>
    <s v="INST"/>
    <s v="N"/>
    <s v="N"/>
    <m/>
    <m/>
    <s v="46"/>
    <x v="19"/>
    <s v="B"/>
    <s v="C"/>
    <s v="A"/>
    <s v="B"/>
    <x v="0"/>
    <s v="+"/>
    <s v="C"/>
    <s v="C"/>
    <s v="C"/>
    <s v="C"/>
    <x v="0"/>
    <s v="="/>
    <s v="C"/>
    <s v="C"/>
    <s v="B"/>
    <s v="C"/>
    <x v="0"/>
  </r>
  <r>
    <s v="E-46-NRV-9482"/>
    <s v="6MM CHECK VALVE HYDROCARBON GAS IN BUY-BACK GAS METERING PACKAGE-LET-DOWN SYSTEM E-X-4601"/>
    <s v="GFR-UTIL-FGHP"/>
    <x v="12"/>
    <s v="VALID"/>
    <x v="13"/>
    <x v="16"/>
    <x v="18"/>
    <s v="INST"/>
    <s v="N"/>
    <s v="N"/>
    <m/>
    <m/>
    <s v="46"/>
    <x v="19"/>
    <s v="B"/>
    <s v="C"/>
    <s v="A"/>
    <s v="B"/>
    <x v="0"/>
    <s v="+"/>
    <s v="C"/>
    <s v="C"/>
    <s v="C"/>
    <s v="C"/>
    <x v="0"/>
    <s v="="/>
    <s v="C"/>
    <s v="C"/>
    <s v="B"/>
    <s v="C"/>
    <x v="0"/>
  </r>
  <r>
    <s v="E-46-NRV-9483"/>
    <s v="6MM CHECK VALVE HYDROCARBON GAS IN BUY-BACK GAS METERING PACKAGE-LET-DOWN SYSTEM E-X-4601"/>
    <s v="GFR-UTIL-FGHP"/>
    <x v="12"/>
    <s v="VALID"/>
    <x v="13"/>
    <x v="16"/>
    <x v="18"/>
    <s v="INST"/>
    <s v="N"/>
    <s v="N"/>
    <m/>
    <m/>
    <s v="46"/>
    <x v="19"/>
    <s v="B"/>
    <s v="C"/>
    <s v="A"/>
    <s v="B"/>
    <x v="0"/>
    <s v="+"/>
    <s v="C"/>
    <s v="C"/>
    <s v="C"/>
    <s v="C"/>
    <x v="0"/>
    <s v="="/>
    <s v="C"/>
    <s v="C"/>
    <s v="B"/>
    <s v="C"/>
    <x v="0"/>
  </r>
  <r>
    <s v="E-46-NRV-9484"/>
    <s v="6MM CHECK VALVE HYDROCARBON GAS IN BUY-BACK GAS METERING PACKAGE-LET-DOWN SYSTEM E-X-4601"/>
    <s v="GFR-UTIL-FGHP"/>
    <x v="12"/>
    <s v="VALID"/>
    <x v="13"/>
    <x v="16"/>
    <x v="18"/>
    <s v="INST"/>
    <s v="N"/>
    <s v="N"/>
    <m/>
    <m/>
    <s v="46"/>
    <x v="19"/>
    <s v="B"/>
    <s v="C"/>
    <s v="A"/>
    <s v="B"/>
    <x v="0"/>
    <s v="+"/>
    <s v="C"/>
    <s v="C"/>
    <s v="C"/>
    <s v="C"/>
    <x v="0"/>
    <s v="="/>
    <s v="C"/>
    <s v="C"/>
    <s v="B"/>
    <s v="C"/>
    <x v="0"/>
  </r>
  <r>
    <s v="E-46-NRV-9485"/>
    <s v="6MM CHECK VALVE HYDROCARBON GAS IN BUY-BACK GAS METERING PACKAGE-LET-DOWN SYSTEM E-X-4601"/>
    <s v="GFR-UTIL-FGHP"/>
    <x v="12"/>
    <s v="VALID"/>
    <x v="13"/>
    <x v="16"/>
    <x v="18"/>
    <s v="INST"/>
    <s v="N"/>
    <s v="N"/>
    <m/>
    <m/>
    <s v="46"/>
    <x v="19"/>
    <s v="B"/>
    <s v="C"/>
    <s v="A"/>
    <s v="B"/>
    <x v="0"/>
    <s v="+"/>
    <s v="C"/>
    <s v="C"/>
    <s v="C"/>
    <s v="C"/>
    <x v="0"/>
    <s v="="/>
    <s v="C"/>
    <s v="C"/>
    <s v="B"/>
    <s v="C"/>
    <x v="0"/>
  </r>
  <r>
    <s v="E-25-HV-3264"/>
    <s v="2IN BALL VALVE CONDENSATE FROM LEVEL GAUGE-MAGNETIC BRIDLE E25LG112 TO OILY WATER DRAINS"/>
    <s v="E25LG112"/>
    <x v="1"/>
    <s v="VALID"/>
    <x v="3"/>
    <x v="3"/>
    <x v="3"/>
    <s v="INST"/>
    <s v="N"/>
    <s v="N"/>
    <m/>
    <m/>
    <s v="25"/>
    <x v="6"/>
    <s v="C"/>
    <s v="C"/>
    <s v="A"/>
    <s v="B"/>
    <x v="0"/>
    <s v="+"/>
    <s v="C"/>
    <s v="C"/>
    <s v="C"/>
    <s v="C"/>
    <x v="0"/>
    <s v="="/>
    <s v="C"/>
    <s v="C"/>
    <s v="B"/>
    <s v="C"/>
    <x v="0"/>
  </r>
  <r>
    <s v="E-25-HV-3296"/>
    <s v="2IN BALL VALVE CONDENSATE FROM TSA INLET FILTER SEPARATOR E-FL-2511 TO CLOSED DRAIN (NC)"/>
    <s v="E-FL-2511"/>
    <x v="1"/>
    <s v="VALID"/>
    <x v="3"/>
    <x v="3"/>
    <x v="3"/>
    <s v="INST"/>
    <s v="N"/>
    <s v="N"/>
    <m/>
    <m/>
    <s v="25"/>
    <x v="6"/>
    <s v="C"/>
    <s v="C"/>
    <s v="A"/>
    <s v="B"/>
    <x v="0"/>
    <s v="+"/>
    <s v="C"/>
    <s v="C"/>
    <s v="C"/>
    <s v="C"/>
    <x v="0"/>
    <s v="="/>
    <s v="C"/>
    <s v="C"/>
    <s v="B"/>
    <s v="C"/>
    <x v="0"/>
  </r>
  <r>
    <s v="E-25-HV-3297"/>
    <s v="2IN BALL VALVE CONDENSATE FROM TSA INLET FILTER SEPARATOR E-FL-2511 TO CLOSED DRAIN (NC)"/>
    <s v="E-FL-2511"/>
    <x v="1"/>
    <s v="VALID"/>
    <x v="3"/>
    <x v="3"/>
    <x v="3"/>
    <s v="INST"/>
    <s v="N"/>
    <s v="N"/>
    <m/>
    <m/>
    <s v="25"/>
    <x v="6"/>
    <s v="C"/>
    <s v="C"/>
    <s v="A"/>
    <s v="B"/>
    <x v="0"/>
    <s v="+"/>
    <s v="C"/>
    <s v="C"/>
    <s v="C"/>
    <s v="C"/>
    <x v="0"/>
    <s v="="/>
    <s v="C"/>
    <s v="C"/>
    <s v="B"/>
    <s v="C"/>
    <x v="0"/>
  </r>
  <r>
    <s v="E-25-HV-3845"/>
    <s v="2IN BALL VALVE HYDROCARBON GAS FROM TSA INLET FILTER SEPARATOR E-FL-2521 TO WET HP FLARE"/>
    <s v="E-FL-2521"/>
    <x v="1"/>
    <s v="VALID"/>
    <x v="3"/>
    <x v="3"/>
    <x v="3"/>
    <s v="INST"/>
    <s v="N"/>
    <s v="N"/>
    <m/>
    <m/>
    <s v="25"/>
    <x v="6"/>
    <s v="C"/>
    <s v="C"/>
    <s v="A"/>
    <s v="B"/>
    <x v="0"/>
    <s v="+"/>
    <s v="C"/>
    <s v="C"/>
    <s v="C"/>
    <s v="C"/>
    <x v="0"/>
    <s v="="/>
    <s v="C"/>
    <s v="C"/>
    <s v="B"/>
    <s v="C"/>
    <x v="0"/>
  </r>
  <r>
    <s v="E-25-HV-3850"/>
    <s v="2IN BALL VALVE HYDROCARBON GAS FROM TSA INLET FILTER SEPARATOR E-FL-2521 TO WET HP FLARE"/>
    <s v="E-FL-2521"/>
    <x v="1"/>
    <s v="VALID"/>
    <x v="3"/>
    <x v="3"/>
    <x v="3"/>
    <s v="INST"/>
    <s v="N"/>
    <s v="N"/>
    <m/>
    <m/>
    <s v="25"/>
    <x v="6"/>
    <s v="C"/>
    <s v="C"/>
    <s v="A"/>
    <s v="B"/>
    <x v="0"/>
    <s v="+"/>
    <s v="C"/>
    <s v="C"/>
    <s v="C"/>
    <s v="C"/>
    <x v="0"/>
    <s v="="/>
    <s v="C"/>
    <s v="C"/>
    <s v="B"/>
    <s v="C"/>
    <x v="0"/>
  </r>
  <r>
    <s v="E-TK-3009"/>
    <s v="RICH MEG CENTRIFUGE LUBE OIL TANK IN RICH MEG CENTRIFUGE SKID-LUBE OIL SYSTEM B E-X-3006"/>
    <s v="GFR-UTIL-MRSI"/>
    <x v="52"/>
    <s v="VALID"/>
    <x v="51"/>
    <x v="58"/>
    <x v="62"/>
    <s v="INSP"/>
    <s v="N"/>
    <s v="N"/>
    <m/>
    <m/>
    <s v="30"/>
    <x v="4"/>
    <s v="C"/>
    <s v="C"/>
    <s v="A"/>
    <s v="B"/>
    <x v="0"/>
    <s v="+"/>
    <s v="C"/>
    <s v="B"/>
    <s v="C"/>
    <s v="C"/>
    <x v="1"/>
    <s v="="/>
    <s v="C"/>
    <s v="C"/>
    <s v="B"/>
    <s v="C"/>
    <x v="0"/>
  </r>
  <r>
    <s v="E25PG262"/>
    <s v="PRESSURE GAUGE FROM TSA OUTLET DUST FILTER B (TRAIN 1) E-FL-2512B TO DRY HP FLARE HEADER"/>
    <s v="E-FL-2512B"/>
    <x v="6"/>
    <s v="VALID"/>
    <x v="7"/>
    <x v="7"/>
    <x v="7"/>
    <s v="INST"/>
    <s v="N"/>
    <s v="N"/>
    <m/>
    <m/>
    <s v="25"/>
    <x v="6"/>
    <s v="C"/>
    <s v="C"/>
    <s v="A"/>
    <s v="B"/>
    <x v="0"/>
    <s v="+"/>
    <s v="C"/>
    <s v="C"/>
    <s v="C"/>
    <s v="C"/>
    <x v="0"/>
    <s v="="/>
    <s v="C"/>
    <s v="C"/>
    <s v="B"/>
    <s v="C"/>
    <x v="0"/>
  </r>
  <r>
    <s v="E25PG432"/>
    <s v="PRESSURE GAUGE HYDROCARBON GAS FROM TSA INLET FILTER SEPARATOR E-FL-2521 TO WET HP FLARE"/>
    <s v="E-FL-2521"/>
    <x v="6"/>
    <s v="VALID"/>
    <x v="7"/>
    <x v="7"/>
    <x v="7"/>
    <s v="INST"/>
    <s v="N"/>
    <s v="N"/>
    <m/>
    <m/>
    <s v="25"/>
    <x v="6"/>
    <s v="C"/>
    <s v="C"/>
    <s v="A"/>
    <s v="B"/>
    <x v="0"/>
    <s v="+"/>
    <s v="C"/>
    <s v="C"/>
    <s v="C"/>
    <s v="C"/>
    <x v="0"/>
    <s v="="/>
    <s v="C"/>
    <s v="C"/>
    <s v="B"/>
    <s v="C"/>
    <x v="0"/>
  </r>
  <r>
    <s v="E25PG433"/>
    <s v="PRESSURE GAUGE HYDROCARBON GAS FROM TSA INLET FILTER SEPARATOR E-FL-2521 TO WET HP FLARE"/>
    <s v="E-FL-2521"/>
    <x v="6"/>
    <s v="VALID"/>
    <x v="7"/>
    <x v="7"/>
    <x v="7"/>
    <s v="INST"/>
    <s v="N"/>
    <s v="N"/>
    <m/>
    <m/>
    <s v="25"/>
    <x v="6"/>
    <s v="C"/>
    <s v="C"/>
    <s v="A"/>
    <s v="B"/>
    <x v="0"/>
    <s v="+"/>
    <s v="C"/>
    <s v="C"/>
    <s v="C"/>
    <s v="C"/>
    <x v="0"/>
    <s v="="/>
    <s v="C"/>
    <s v="C"/>
    <s v="B"/>
    <s v="C"/>
    <x v="0"/>
  </r>
  <r>
    <s v="E25PG542"/>
    <s v="PRESSURE GAUGE FROM TSA OUTLET DUST FILTER A (TRAIN 2) E-FL-2522A TO DRY HP FLARE HEADER"/>
    <s v="E-FL-2522A"/>
    <x v="6"/>
    <s v="VALID"/>
    <x v="7"/>
    <x v="7"/>
    <x v="7"/>
    <s v="INST"/>
    <s v="N"/>
    <s v="N"/>
    <m/>
    <m/>
    <s v="25"/>
    <x v="6"/>
    <s v="C"/>
    <s v="C"/>
    <s v="A"/>
    <s v="B"/>
    <x v="0"/>
    <s v="+"/>
    <s v="C"/>
    <s v="C"/>
    <s v="C"/>
    <s v="C"/>
    <x v="0"/>
    <s v="="/>
    <s v="C"/>
    <s v="C"/>
    <s v="B"/>
    <s v="C"/>
    <x v="0"/>
  </r>
  <r>
    <s v="E-25-SPSB-019"/>
    <s v="2IN SPECTACLE BLIND (CLOSED) CONDENSATE FROM TSA INLET FILTER SEPARATOR E-FL-2511 TO OWD"/>
    <s v="E-FL-2511"/>
    <x v="0"/>
    <s v="VALID"/>
    <x v="0"/>
    <x v="0"/>
    <x v="0"/>
    <s v="INSP"/>
    <s v="N"/>
    <s v="N"/>
    <m/>
    <m/>
    <s v="25"/>
    <x v="6"/>
    <s v="C"/>
    <s v="C"/>
    <s v="A"/>
    <s v="B"/>
    <x v="0"/>
    <s v="+"/>
    <s v="C"/>
    <s v="C"/>
    <s v="C"/>
    <s v="C"/>
    <x v="0"/>
    <s v="="/>
    <s v="C"/>
    <s v="C"/>
    <s v="B"/>
    <s v="C"/>
    <x v="0"/>
  </r>
  <r>
    <s v="E-25-SPSB-042"/>
    <s v="2IN SPECTACLE BLIND (CLOSED) CONDENSATE FROM TSA INLET FILTER SEPARATOR E-FL-2521 TO OWD"/>
    <s v="E-FL-2521"/>
    <x v="0"/>
    <s v="VALID"/>
    <x v="0"/>
    <x v="0"/>
    <x v="0"/>
    <s v="INSP"/>
    <s v="N"/>
    <s v="N"/>
    <m/>
    <m/>
    <s v="25"/>
    <x v="6"/>
    <s v="C"/>
    <s v="C"/>
    <s v="A"/>
    <s v="B"/>
    <x v="0"/>
    <s v="+"/>
    <s v="C"/>
    <s v="C"/>
    <s v="C"/>
    <s v="C"/>
    <x v="0"/>
    <s v="="/>
    <s v="C"/>
    <s v="C"/>
    <s v="B"/>
    <s v="C"/>
    <x v="0"/>
  </r>
  <r>
    <s v="R-25-SPRS-001"/>
    <s v="20IN REMOVABLE SPOOL HYDROCARBON GAS FROM ADSORBER TOWERS TO TREATED GAS FILTER FL-2522A"/>
    <s v="R-FL-2522A"/>
    <x v="0"/>
    <s v="VALID"/>
    <x v="0"/>
    <x v="0"/>
    <x v="0"/>
    <s v="INSP"/>
    <s v="N"/>
    <s v="N"/>
    <m/>
    <m/>
    <s v="25"/>
    <x v="6"/>
    <s v="C"/>
    <s v="C"/>
    <s v="A"/>
    <s v="B"/>
    <x v="0"/>
    <s v="+"/>
    <s v="C"/>
    <s v="C"/>
    <s v="C"/>
    <s v="C"/>
    <x v="0"/>
    <s v="="/>
    <s v="C"/>
    <s v="C"/>
    <s v="B"/>
    <s v="C"/>
    <x v="0"/>
  </r>
  <r>
    <s v="E-PM-6706A-ECS01"/>
    <s v="LOCAL CONTROL PANEL IN UTILITIES AREA AIR AND NITROGEN ABOVE GROUND CABLE ROUTING LAYOUT"/>
    <s v="E-PM-6706A"/>
    <x v="18"/>
    <s v="VALID"/>
    <x v="19"/>
    <x v="24"/>
    <x v="26"/>
    <s v="ELEC"/>
    <s v="N"/>
    <s v="N"/>
    <m/>
    <m/>
    <s v="67"/>
    <x v="17"/>
    <s v="C"/>
    <s v="C"/>
    <s v="B"/>
    <s v="B"/>
    <x v="1"/>
    <s v="+"/>
    <s v="B"/>
    <s v="C"/>
    <s v="B"/>
    <s v="C"/>
    <x v="1"/>
    <s v="="/>
    <s v="C"/>
    <s v="C"/>
    <s v="B"/>
    <s v="C"/>
    <x v="0"/>
  </r>
  <r>
    <s v="R25PG020"/>
    <s v="PRESSURE GAUGE PROCESS CONDENSATE FROM ADSORBER TOWER TO REGENERATION GAS COOLER A2521"/>
    <s v="R-A-2521"/>
    <x v="6"/>
    <s v="VALID"/>
    <x v="7"/>
    <x v="7"/>
    <x v="7"/>
    <s v="INST"/>
    <s v="N"/>
    <s v="N"/>
    <m/>
    <m/>
    <s v="25"/>
    <x v="6"/>
    <s v="C"/>
    <s v="C"/>
    <s v="A"/>
    <s v="B"/>
    <x v="0"/>
    <s v="+"/>
    <s v="C"/>
    <s v="C"/>
    <s v="C"/>
    <s v="C"/>
    <x v="0"/>
    <s v="="/>
    <s v="C"/>
    <s v="C"/>
    <s v="B"/>
    <s v="C"/>
    <x v="0"/>
  </r>
  <r>
    <s v="R25PZT056"/>
    <s v="SAFETY PRESSURE TRANSMITTER FROM PURGE AIR FAN BL-2521 TO REGENERATION GAS HEATER H-2521"/>
    <s v="R-BL-2521"/>
    <x v="2"/>
    <s v="VALID"/>
    <x v="2"/>
    <x v="18"/>
    <x v="20"/>
    <s v="INST"/>
    <s v="N"/>
    <s v="N"/>
    <m/>
    <s v="X"/>
    <s v="25"/>
    <x v="6"/>
    <s v="C"/>
    <s v="C"/>
    <s v="A"/>
    <s v="B"/>
    <x v="0"/>
    <s v="+"/>
    <s v="C"/>
    <s v="C"/>
    <s v="B"/>
    <s v="C"/>
    <x v="1"/>
    <s v="="/>
    <s v="C"/>
    <s v="C"/>
    <s v="A"/>
    <s v="C"/>
    <x v="1"/>
  </r>
  <r>
    <s v="R25RO066"/>
    <s v="3IN RESTRICTION ORIFICE HYDROCARBON GAS FROM TREATED GAS FILTER FL-2522A TO WET HP FLARE"/>
    <s v="GFR-GAS-PR-GTT2"/>
    <x v="11"/>
    <s v="VALID"/>
    <x v="12"/>
    <x v="15"/>
    <x v="17"/>
    <s v="MECH"/>
    <s v="N"/>
    <s v="N"/>
    <m/>
    <m/>
    <s v="25"/>
    <x v="6"/>
    <s v="C"/>
    <s v="C"/>
    <s v="A"/>
    <s v="B"/>
    <x v="0"/>
    <s v="+"/>
    <s v="C"/>
    <s v="C"/>
    <s v="C"/>
    <s v="C"/>
    <x v="0"/>
    <s v="="/>
    <s v="C"/>
    <s v="C"/>
    <s v="B"/>
    <s v="C"/>
    <x v="0"/>
  </r>
  <r>
    <s v="R-27-HV-1214"/>
    <s v="4IN BALL VALVE PROCESS HYDROCARBON GAS FOR GAS PIPELINE PIG LAUNCHER V-2732 BALANCE LINE"/>
    <s v="R-V-2732"/>
    <x v="1"/>
    <s v="VALID"/>
    <x v="3"/>
    <x v="3"/>
    <x v="3"/>
    <s v="INST"/>
    <s v="N"/>
    <s v="N"/>
    <m/>
    <m/>
    <s v="27"/>
    <x v="7"/>
    <s v="C"/>
    <s v="C"/>
    <s v="A"/>
    <s v="B"/>
    <x v="0"/>
    <s v="+"/>
    <s v="C"/>
    <s v="C"/>
    <s v="C"/>
    <s v="C"/>
    <x v="0"/>
    <s v="="/>
    <s v="C"/>
    <s v="C"/>
    <s v="B"/>
    <s v="C"/>
    <x v="0"/>
  </r>
  <r>
    <s v="R-27-HV-1333"/>
    <s v="2IN GLOBE VALVE HYDROCARBON GAS COMP DISCHARGE KO DRUM V-2731 TO HP FLARE KO DRUM V-4321"/>
    <s v="R-V-2731"/>
    <x v="5"/>
    <s v="VALID"/>
    <x v="6"/>
    <x v="6"/>
    <x v="6"/>
    <s v="INST"/>
    <s v="N"/>
    <s v="N"/>
    <m/>
    <m/>
    <s v="27"/>
    <x v="7"/>
    <s v="C"/>
    <s v="C"/>
    <s v="A"/>
    <s v="B"/>
    <x v="0"/>
    <s v="+"/>
    <s v="C"/>
    <s v="C"/>
    <s v="C"/>
    <s v="C"/>
    <x v="0"/>
    <s v="="/>
    <s v="C"/>
    <s v="C"/>
    <s v="B"/>
    <s v="C"/>
    <x v="0"/>
  </r>
  <r>
    <s v="R-27-HV-1485"/>
    <s v="2IN BALL VALVE HYDROCARBON GAS ON ONSHORE GAS COMPRESSOR SUCTION DRUM V-2721B FOR PG105B"/>
    <s v="R-V-2721B"/>
    <x v="1"/>
    <s v="VALID"/>
    <x v="3"/>
    <x v="3"/>
    <x v="3"/>
    <s v="INST"/>
    <s v="N"/>
    <s v="N"/>
    <m/>
    <m/>
    <s v="27"/>
    <x v="7"/>
    <s v="C"/>
    <s v="C"/>
    <s v="A"/>
    <s v="B"/>
    <x v="0"/>
    <s v="+"/>
    <s v="C"/>
    <s v="C"/>
    <s v="C"/>
    <s v="C"/>
    <x v="0"/>
    <s v="="/>
    <s v="C"/>
    <s v="C"/>
    <s v="B"/>
    <s v="C"/>
    <x v="0"/>
  </r>
  <r>
    <s v="R27FE117A"/>
    <s v="16IN FLOW SENSOR FOR R27FT1127A FROM A2721A ONSHORE G COMP AIR CLR TO E2721 INTERCHANGER"/>
    <s v="R27FT117A"/>
    <x v="8"/>
    <s v="VALID"/>
    <x v="9"/>
    <x v="7"/>
    <x v="10"/>
    <s v="INST"/>
    <s v="N"/>
    <s v="N"/>
    <m/>
    <m/>
    <s v="27"/>
    <x v="7"/>
    <s v="C"/>
    <s v="C"/>
    <s v="A"/>
    <s v="B"/>
    <x v="0"/>
    <s v="+"/>
    <s v="C"/>
    <s v="C"/>
    <s v="B"/>
    <s v="C"/>
    <x v="1"/>
    <s v="="/>
    <s v="C"/>
    <s v="C"/>
    <s v="A"/>
    <s v="C"/>
    <x v="1"/>
  </r>
  <r>
    <s v="R-27-HV-3178"/>
    <s v="2IN BALL VALVE GAS FROM EXPORT GAS METERING PACKAGE R-X-2701 TO DRY HP FLARE HEADER (LC)"/>
    <s v="GFR-GAS-PR-GE"/>
    <x v="1"/>
    <s v="VALID"/>
    <x v="3"/>
    <x v="3"/>
    <x v="3"/>
    <s v="INST"/>
    <s v="N"/>
    <s v="N"/>
    <m/>
    <m/>
    <s v="27"/>
    <x v="7"/>
    <s v="C"/>
    <s v="C"/>
    <s v="A"/>
    <s v="B"/>
    <x v="0"/>
    <s v="+"/>
    <s v="C"/>
    <s v="C"/>
    <s v="C"/>
    <s v="C"/>
    <x v="0"/>
    <s v="="/>
    <s v="C"/>
    <s v="C"/>
    <s v="B"/>
    <s v="C"/>
    <x v="0"/>
  </r>
  <r>
    <s v="R-27-HV-7545"/>
    <s v="1IN BALL VALVE GAS FROM EXPORT GAS METERING PACKAGE R-X-2701 TO DRY HP FLARE HEADER (LO)"/>
    <s v="GFR-GAS-PR-GE"/>
    <x v="1"/>
    <s v="VALID"/>
    <x v="3"/>
    <x v="3"/>
    <x v="3"/>
    <s v="INST"/>
    <s v="N"/>
    <s v="N"/>
    <m/>
    <m/>
    <s v="27"/>
    <x v="7"/>
    <s v="C"/>
    <s v="C"/>
    <s v="A"/>
    <s v="B"/>
    <x v="0"/>
    <s v="+"/>
    <s v="C"/>
    <s v="C"/>
    <s v="C"/>
    <s v="C"/>
    <x v="0"/>
    <s v="="/>
    <s v="C"/>
    <s v="C"/>
    <s v="B"/>
    <s v="C"/>
    <x v="0"/>
  </r>
  <r>
    <s v="R27PSV217"/>
    <s v="1D2 PRESSURE SAFETY VALVE HYDROCARBON GAS ON ONSHORE GAS COMPRESSOR SUCTION DRUM V-2721A"/>
    <s v="R-V-2721A"/>
    <x v="4"/>
    <s v="VALID"/>
    <x v="5"/>
    <x v="5"/>
    <x v="5"/>
    <s v="MECH"/>
    <s v="N"/>
    <s v="N"/>
    <m/>
    <m/>
    <s v="27"/>
    <x v="7"/>
    <s v="C"/>
    <s v="C"/>
    <s v="A"/>
    <s v="B"/>
    <x v="0"/>
    <s v="+"/>
    <s v="A"/>
    <s v="B"/>
    <s v="B"/>
    <s v="C"/>
    <x v="2"/>
    <s v="="/>
    <s v="B"/>
    <s v="C"/>
    <s v="A"/>
    <s v="C"/>
    <x v="1"/>
  </r>
  <r>
    <s v="R27PT084"/>
    <s v="PRESSURE TRANSMITTER FROM GAS COMPENSATION STATION OUTLET TO EXPORT GAS METERING PACKAGE"/>
    <s v="GFR-GAS-PR-GE"/>
    <x v="2"/>
    <s v="VALID"/>
    <x v="2"/>
    <x v="18"/>
    <x v="20"/>
    <s v="INST"/>
    <s v="N"/>
    <s v="N"/>
    <m/>
    <m/>
    <s v="27"/>
    <x v="7"/>
    <s v="C"/>
    <s v="C"/>
    <s v="A"/>
    <s v="B"/>
    <x v="0"/>
    <s v="+"/>
    <s v="C"/>
    <s v="C"/>
    <s v="B"/>
    <s v="C"/>
    <x v="1"/>
    <s v="="/>
    <s v="C"/>
    <s v="C"/>
    <s v="A"/>
    <s v="C"/>
    <x v="1"/>
  </r>
  <r>
    <s v="R27RO170"/>
    <s v="FLOW RESTRICTION ORIFICE FROM RAVEN GAS METERING PACKAGE R-X-2701 TO DRY HP FLARE HEADER"/>
    <s v="GFR-GAS-PR-GE"/>
    <x v="11"/>
    <s v="VALID"/>
    <x v="12"/>
    <x v="15"/>
    <x v="17"/>
    <s v="MECH"/>
    <s v="N"/>
    <s v="N"/>
    <m/>
    <m/>
    <s v="27"/>
    <x v="7"/>
    <s v="C"/>
    <s v="C"/>
    <s v="A"/>
    <s v="B"/>
    <x v="0"/>
    <s v="+"/>
    <s v="C"/>
    <s v="C"/>
    <s v="C"/>
    <s v="C"/>
    <x v="0"/>
    <s v="="/>
    <s v="C"/>
    <s v="C"/>
    <s v="B"/>
    <s v="C"/>
    <x v="0"/>
  </r>
  <r>
    <s v="R-27-SPFN-001"/>
    <s v="FLAME ARRESTOR FROM EXPORT GAS METERING PACKAGE R-X-2701 TO VENT TO ATM AT SAFE LOCATION"/>
    <s v="GFR-GAS-PR-GE"/>
    <x v="54"/>
    <s v="VALID"/>
    <x v="53"/>
    <x v="60"/>
    <x v="64"/>
    <s v="MECH"/>
    <s v="N"/>
    <s v="N"/>
    <m/>
    <m/>
    <s v="27"/>
    <x v="7"/>
    <s v="C"/>
    <s v="C"/>
    <s v="A"/>
    <s v="B"/>
    <x v="0"/>
    <s v="+"/>
    <s v="A"/>
    <s v="C"/>
    <s v="C"/>
    <s v="C"/>
    <x v="2"/>
    <s v="="/>
    <s v="B"/>
    <s v="C"/>
    <s v="B"/>
    <s v="C"/>
    <x v="0"/>
  </r>
  <r>
    <s v="E-28-HV-0165"/>
    <s v="3IN BALL VALVE RICH MEG FROM SLURRY TRANSFER PUMP E-P-2806A/B TO SLOP MEG TANK E-TK-2802"/>
    <s v="E-TK-2802"/>
    <x v="1"/>
    <s v="VALID"/>
    <x v="3"/>
    <x v="3"/>
    <x v="3"/>
    <s v="INST"/>
    <s v="N"/>
    <s v="N"/>
    <m/>
    <m/>
    <s v="28"/>
    <x v="0"/>
    <s v="C"/>
    <s v="C"/>
    <s v="A"/>
    <s v="B"/>
    <x v="0"/>
    <s v="+"/>
    <s v="C"/>
    <s v="C"/>
    <s v="C"/>
    <s v="C"/>
    <x v="0"/>
    <s v="="/>
    <s v="C"/>
    <s v="C"/>
    <s v="B"/>
    <s v="C"/>
    <x v="0"/>
  </r>
  <r>
    <s v="E-28-HV-0194"/>
    <s v="2IN BALL VALVE RICH MEG FROM MEG REGENERATION UNIT TO MEG SLURRY DILUTION TANK E-TK-2803"/>
    <s v="E-TK-2803"/>
    <x v="1"/>
    <s v="VALID"/>
    <x v="3"/>
    <x v="3"/>
    <x v="3"/>
    <s v="INST"/>
    <s v="N"/>
    <s v="N"/>
    <m/>
    <m/>
    <s v="28"/>
    <x v="0"/>
    <s v="C"/>
    <s v="C"/>
    <s v="A"/>
    <s v="B"/>
    <x v="0"/>
    <s v="+"/>
    <s v="C"/>
    <s v="C"/>
    <s v="C"/>
    <s v="C"/>
    <x v="0"/>
    <s v="="/>
    <s v="C"/>
    <s v="C"/>
    <s v="B"/>
    <s v="C"/>
    <x v="0"/>
  </r>
  <r>
    <s v="E-28-HV-0196"/>
    <s v="2IN BALL VALVE RICH MEG FROM MEG REGENERATION UNIT TO MEG SLURRY DILUTION TANK E-TK-2803"/>
    <s v="E-TK-2803"/>
    <x v="1"/>
    <s v="VALID"/>
    <x v="3"/>
    <x v="3"/>
    <x v="3"/>
    <s v="INST"/>
    <s v="N"/>
    <s v="N"/>
    <m/>
    <m/>
    <s v="28"/>
    <x v="0"/>
    <s v="C"/>
    <s v="C"/>
    <s v="A"/>
    <s v="B"/>
    <x v="0"/>
    <s v="+"/>
    <s v="C"/>
    <s v="C"/>
    <s v="C"/>
    <s v="C"/>
    <x v="0"/>
    <s v="="/>
    <s v="C"/>
    <s v="C"/>
    <s v="B"/>
    <s v="C"/>
    <x v="0"/>
  </r>
  <r>
    <s v="E-28-HV-0197"/>
    <s v="2IN BALL VALVE RICH MEG FROM MEG REGENERATION UNIT TO MEG SLURRY DILUTION TANK E-TK-2803"/>
    <s v="E-TK-2803"/>
    <x v="1"/>
    <s v="VALID"/>
    <x v="3"/>
    <x v="3"/>
    <x v="3"/>
    <s v="INST"/>
    <s v="N"/>
    <s v="N"/>
    <m/>
    <m/>
    <s v="28"/>
    <x v="0"/>
    <s v="C"/>
    <s v="C"/>
    <s v="A"/>
    <s v="B"/>
    <x v="0"/>
    <s v="+"/>
    <s v="C"/>
    <s v="C"/>
    <s v="C"/>
    <s v="C"/>
    <x v="0"/>
    <s v="="/>
    <s v="C"/>
    <s v="C"/>
    <s v="B"/>
    <s v="C"/>
    <x v="0"/>
  </r>
  <r>
    <s v="E-28-HV-0198"/>
    <s v="2IN BALL VALVE RICH MEG FROM MEG REGENERATION UNIT TO MEG SLURRY DILUTION TANK E-TK-2803"/>
    <s v="E-TK-2803"/>
    <x v="1"/>
    <s v="VALID"/>
    <x v="3"/>
    <x v="3"/>
    <x v="3"/>
    <s v="INST"/>
    <s v="N"/>
    <s v="N"/>
    <m/>
    <m/>
    <s v="28"/>
    <x v="0"/>
    <s v="C"/>
    <s v="C"/>
    <s v="A"/>
    <s v="B"/>
    <x v="0"/>
    <s v="+"/>
    <s v="C"/>
    <s v="C"/>
    <s v="C"/>
    <s v="C"/>
    <x v="0"/>
    <s v="="/>
    <s v="C"/>
    <s v="C"/>
    <s v="B"/>
    <s v="C"/>
    <x v="0"/>
  </r>
  <r>
    <s v="E-28-HV-0199"/>
    <s v="2IN BALL VALVE RICH MEG FROM MEG REGENERATION UNIT TO MEG SLURRY DILUTION TANK E-TK-2803"/>
    <s v="E-TK-2803"/>
    <x v="1"/>
    <s v="VALID"/>
    <x v="3"/>
    <x v="3"/>
    <x v="3"/>
    <s v="INST"/>
    <s v="N"/>
    <s v="N"/>
    <m/>
    <m/>
    <s v="28"/>
    <x v="0"/>
    <s v="C"/>
    <s v="C"/>
    <s v="A"/>
    <s v="B"/>
    <x v="0"/>
    <s v="+"/>
    <s v="C"/>
    <s v="C"/>
    <s v="C"/>
    <s v="C"/>
    <x v="0"/>
    <s v="="/>
    <s v="C"/>
    <s v="C"/>
    <s v="B"/>
    <s v="C"/>
    <x v="0"/>
  </r>
  <r>
    <s v="E-28-HV-0208"/>
    <s v="2IN BALL VALVE MEG SEAL FOR SLOP MEG TANK MEG SEAL INITIAL FILL/REFILL PURPOSE E-TK-2802"/>
    <s v="E-TK-2802"/>
    <x v="1"/>
    <s v="VALID"/>
    <x v="3"/>
    <x v="3"/>
    <x v="3"/>
    <s v="INST"/>
    <s v="N"/>
    <s v="N"/>
    <m/>
    <m/>
    <s v="28"/>
    <x v="0"/>
    <s v="C"/>
    <s v="C"/>
    <s v="A"/>
    <s v="B"/>
    <x v="0"/>
    <s v="+"/>
    <s v="C"/>
    <s v="C"/>
    <s v="C"/>
    <s v="C"/>
    <x v="0"/>
    <s v="="/>
    <s v="C"/>
    <s v="C"/>
    <s v="B"/>
    <s v="C"/>
    <x v="0"/>
  </r>
  <r>
    <s v="E-28-HV-0209"/>
    <s v="2IN BALL VALVE UTILITY WATER FROM UTILITY DISTRIBUTION TO SLOP MEG LOADING PUMP E-P-2805"/>
    <s v="E-P-2805"/>
    <x v="1"/>
    <s v="VALID"/>
    <x v="3"/>
    <x v="3"/>
    <x v="3"/>
    <s v="INST"/>
    <s v="N"/>
    <s v="N"/>
    <m/>
    <m/>
    <s v="28"/>
    <x v="0"/>
    <s v="C"/>
    <s v="C"/>
    <s v="A"/>
    <s v="B"/>
    <x v="0"/>
    <s v="+"/>
    <s v="C"/>
    <s v="C"/>
    <s v="C"/>
    <s v="C"/>
    <x v="0"/>
    <s v="="/>
    <s v="C"/>
    <s v="C"/>
    <s v="B"/>
    <s v="C"/>
    <x v="0"/>
  </r>
  <r>
    <s v="E-28-HV-0213"/>
    <s v="2IN BALL VALVE UTILITY WATER FROM UTILITY DISTRIBUTION TO SLOP MEG LOADING PUMP E-P-2805"/>
    <s v="E-P-2805"/>
    <x v="1"/>
    <s v="VALID"/>
    <x v="3"/>
    <x v="3"/>
    <x v="3"/>
    <s v="INST"/>
    <s v="N"/>
    <s v="N"/>
    <m/>
    <m/>
    <s v="28"/>
    <x v="0"/>
    <s v="C"/>
    <s v="C"/>
    <s v="A"/>
    <s v="B"/>
    <x v="0"/>
    <s v="+"/>
    <s v="C"/>
    <s v="C"/>
    <s v="C"/>
    <s v="C"/>
    <x v="0"/>
    <s v="="/>
    <s v="C"/>
    <s v="C"/>
    <s v="B"/>
    <s v="C"/>
    <x v="0"/>
  </r>
  <r>
    <s v="E-28-HV-6677"/>
    <s v="3IN BALL VALVE RICH MEG FROM RICH MEG STORAGE TANK E-TK-2801A TO VACUUM TRUCK CONNECTION"/>
    <s v="E-TK-2801A"/>
    <x v="1"/>
    <s v="VALID"/>
    <x v="3"/>
    <x v="3"/>
    <x v="3"/>
    <s v="INST"/>
    <s v="N"/>
    <s v="N"/>
    <m/>
    <m/>
    <s v="28"/>
    <x v="0"/>
    <s v="C"/>
    <s v="C"/>
    <s v="A"/>
    <s v="B"/>
    <x v="0"/>
    <s v="+"/>
    <s v="C"/>
    <s v="C"/>
    <s v="C"/>
    <s v="C"/>
    <x v="0"/>
    <s v="="/>
    <s v="C"/>
    <s v="C"/>
    <s v="B"/>
    <s v="C"/>
    <x v="0"/>
  </r>
  <r>
    <s v="E-28-HV-6776"/>
    <s v="3IN GLOBE VALVE THERMAL OXIDATION FROM MEG DRAIN DRUM E-V-2802 TO THERMAL OXIDATION UNIT"/>
    <s v="E-V-2802"/>
    <x v="5"/>
    <s v="VALID"/>
    <x v="6"/>
    <x v="6"/>
    <x v="6"/>
    <s v="INST"/>
    <s v="N"/>
    <s v="N"/>
    <m/>
    <m/>
    <s v="28"/>
    <x v="0"/>
    <s v="C"/>
    <s v="C"/>
    <s v="A"/>
    <s v="B"/>
    <x v="0"/>
    <s v="+"/>
    <s v="C"/>
    <s v="C"/>
    <s v="C"/>
    <s v="C"/>
    <x v="0"/>
    <s v="="/>
    <s v="C"/>
    <s v="C"/>
    <s v="B"/>
    <s v="C"/>
    <x v="0"/>
  </r>
  <r>
    <s v="E-28-HV-6958"/>
    <s v="2IN DBB BALL VALVE RICH MEG ON MEG DRAIN DRUM E-V-2802 FOR PRESSURE TRANSMITTER E28PT041"/>
    <s v="E28PT041"/>
    <x v="1"/>
    <s v="VALID"/>
    <x v="3"/>
    <x v="3"/>
    <x v="3"/>
    <s v="INST"/>
    <s v="N"/>
    <s v="N"/>
    <m/>
    <m/>
    <s v="28"/>
    <x v="0"/>
    <s v="C"/>
    <s v="C"/>
    <s v="A"/>
    <s v="B"/>
    <x v="0"/>
    <s v="+"/>
    <s v="C"/>
    <s v="C"/>
    <s v="C"/>
    <s v="C"/>
    <x v="0"/>
    <s v="="/>
    <s v="C"/>
    <s v="C"/>
    <s v="B"/>
    <s v="C"/>
    <x v="0"/>
  </r>
  <r>
    <s v="E-28-HV-7000"/>
    <s v="2IN PLUG VALVE CONDENSATE FROM LEVEL TRANSMITTER BRIDLE E28LZT052A TO CLOSED DRAINS (LC)"/>
    <s v="E28LZT052A"/>
    <x v="5"/>
    <s v="VALID"/>
    <x v="6"/>
    <x v="6"/>
    <x v="6"/>
    <s v="INST"/>
    <s v="N"/>
    <s v="N"/>
    <m/>
    <m/>
    <s v="28"/>
    <x v="0"/>
    <s v="C"/>
    <s v="C"/>
    <s v="A"/>
    <s v="B"/>
    <x v="0"/>
    <s v="+"/>
    <s v="C"/>
    <s v="C"/>
    <s v="C"/>
    <s v="C"/>
    <x v="0"/>
    <s v="="/>
    <s v="C"/>
    <s v="C"/>
    <s v="B"/>
    <s v="C"/>
    <x v="0"/>
  </r>
  <r>
    <s v="E-28-HV-7003"/>
    <s v="2IN PLUG VALVE CONDENSATE FROM LEVEL TRANSMITTER BRIDLE E28LZT052B TO CLOSED DRAINS (LC)"/>
    <s v="E28LZT052B"/>
    <x v="5"/>
    <s v="VALID"/>
    <x v="6"/>
    <x v="6"/>
    <x v="6"/>
    <s v="INST"/>
    <s v="N"/>
    <s v="N"/>
    <m/>
    <m/>
    <s v="28"/>
    <x v="0"/>
    <s v="C"/>
    <s v="C"/>
    <s v="A"/>
    <s v="B"/>
    <x v="0"/>
    <s v="+"/>
    <s v="C"/>
    <s v="C"/>
    <s v="C"/>
    <s v="C"/>
    <x v="0"/>
    <s v="="/>
    <s v="C"/>
    <s v="C"/>
    <s v="B"/>
    <s v="C"/>
    <x v="0"/>
  </r>
  <r>
    <s v="E-28-HV-7006"/>
    <s v="2IN PLUG VALVE CONDENSATE FROM LEVEL TRANSMITTER BRIDLE E28LZT052C TO CLOSED DRAINS (LC)"/>
    <s v="E28LZT052C"/>
    <x v="5"/>
    <s v="VALID"/>
    <x v="6"/>
    <x v="6"/>
    <x v="6"/>
    <s v="INST"/>
    <s v="N"/>
    <s v="N"/>
    <m/>
    <m/>
    <s v="28"/>
    <x v="0"/>
    <s v="C"/>
    <s v="C"/>
    <s v="A"/>
    <s v="B"/>
    <x v="0"/>
    <s v="+"/>
    <s v="C"/>
    <s v="C"/>
    <s v="C"/>
    <s v="C"/>
    <x v="0"/>
    <s v="="/>
    <s v="C"/>
    <s v="C"/>
    <s v="B"/>
    <s v="C"/>
    <x v="0"/>
  </r>
  <r>
    <s v="E-28-HV-7416"/>
    <s v="2IN BALL VALVE RICH MEG ON MEG STORAGE TANK E-TK-2801B FOR PRESSURE TRANSMITTER E28PT203"/>
    <s v="E28PT203"/>
    <x v="1"/>
    <s v="VALID"/>
    <x v="3"/>
    <x v="3"/>
    <x v="3"/>
    <s v="INST"/>
    <s v="N"/>
    <s v="N"/>
    <m/>
    <m/>
    <s v="28"/>
    <x v="0"/>
    <s v="C"/>
    <s v="C"/>
    <s v="A"/>
    <s v="B"/>
    <x v="0"/>
    <s v="+"/>
    <s v="C"/>
    <s v="C"/>
    <s v="C"/>
    <s v="C"/>
    <x v="0"/>
    <s v="="/>
    <s v="C"/>
    <s v="C"/>
    <s v="B"/>
    <s v="C"/>
    <x v="0"/>
  </r>
  <r>
    <s v="E-28-HV-7951"/>
    <s v="3IN BALL VALVE RICH MEG FROM RICH MEG STORAGE TANK E-TK-2801C TO VACUUM TRUCK CONNECTION"/>
    <s v="E-TK-2801C"/>
    <x v="1"/>
    <s v="VALID"/>
    <x v="3"/>
    <x v="3"/>
    <x v="3"/>
    <s v="INST"/>
    <s v="N"/>
    <s v="N"/>
    <m/>
    <m/>
    <s v="28"/>
    <x v="0"/>
    <s v="C"/>
    <s v="C"/>
    <s v="A"/>
    <s v="B"/>
    <x v="0"/>
    <s v="+"/>
    <s v="C"/>
    <s v="C"/>
    <s v="C"/>
    <s v="C"/>
    <x v="0"/>
    <s v="="/>
    <s v="C"/>
    <s v="C"/>
    <s v="B"/>
    <s v="C"/>
    <x v="0"/>
  </r>
  <r>
    <s v="R-20-HV-0688"/>
    <s v="10IN GATE VALVE PROCESS CONDENSATE FROM G-F SUBSEA TRUNK LINE TO WET HP FLARE HEADER (LO)"/>
    <s v="GFR-COND-PR-PS"/>
    <x v="3"/>
    <s v="VALID"/>
    <x v="4"/>
    <x v="4"/>
    <x v="4"/>
    <s v="INST"/>
    <s v="N"/>
    <s v="N"/>
    <m/>
    <m/>
    <s v="20"/>
    <x v="8"/>
    <s v="C"/>
    <s v="C"/>
    <s v="A"/>
    <s v="B"/>
    <x v="0"/>
    <s v="+"/>
    <s v="C"/>
    <s v="C"/>
    <s v="C"/>
    <s v="C"/>
    <x v="0"/>
    <s v="="/>
    <s v="C"/>
    <s v="C"/>
    <s v="B"/>
    <s v="C"/>
    <x v="0"/>
  </r>
  <r>
    <s v="R-20-HV-2857"/>
    <s v="10IN GATE VALVE PROCESS CONDENSATE FROM G-F SUBSEA TRUNK LINE TO WET HP FLARE HEADER (LO)"/>
    <s v="GFR-COND-PR-PS"/>
    <x v="3"/>
    <s v="VALID"/>
    <x v="4"/>
    <x v="4"/>
    <x v="4"/>
    <s v="INST"/>
    <s v="N"/>
    <s v="N"/>
    <m/>
    <m/>
    <s v="20"/>
    <x v="8"/>
    <s v="C"/>
    <s v="C"/>
    <s v="A"/>
    <s v="B"/>
    <x v="0"/>
    <s v="+"/>
    <s v="C"/>
    <s v="C"/>
    <s v="C"/>
    <s v="C"/>
    <x v="0"/>
    <s v="="/>
    <s v="C"/>
    <s v="C"/>
    <s v="B"/>
    <s v="C"/>
    <x v="0"/>
  </r>
  <r>
    <s v="E28PG167"/>
    <s v="PRESSURE GAUGE FROM MEG REGEN CONDENSATE COLLECTION DRUM E-V-2804 TO LP FLARE COLLECTION"/>
    <s v="E-V-2803"/>
    <x v="6"/>
    <s v="VALID"/>
    <x v="7"/>
    <x v="7"/>
    <x v="7"/>
    <s v="INST"/>
    <s v="N"/>
    <s v="N"/>
    <m/>
    <m/>
    <s v="28"/>
    <x v="0"/>
    <s v="C"/>
    <s v="C"/>
    <s v="A"/>
    <s v="B"/>
    <x v="0"/>
    <s v="+"/>
    <s v="C"/>
    <s v="C"/>
    <s v="C"/>
    <s v="C"/>
    <x v="0"/>
    <s v="="/>
    <s v="C"/>
    <s v="C"/>
    <s v="B"/>
    <s v="C"/>
    <x v="0"/>
  </r>
  <r>
    <s v="E-28-SPSB-061"/>
    <s v="SPECTACLE BLIND (CLOSED) FROM SLURRY TRANSFER PUMPS E-P-2806B TO MEG CLOSED DRAIN HEADER"/>
    <s v="E-P-2806B"/>
    <x v="0"/>
    <s v="VALID"/>
    <x v="0"/>
    <x v="0"/>
    <x v="0"/>
    <s v="INSP"/>
    <s v="N"/>
    <s v="N"/>
    <m/>
    <m/>
    <s v="28"/>
    <x v="0"/>
    <s v="C"/>
    <s v="C"/>
    <s v="A"/>
    <s v="B"/>
    <x v="0"/>
    <s v="+"/>
    <s v="C"/>
    <s v="C"/>
    <s v="C"/>
    <s v="C"/>
    <x v="0"/>
    <s v="="/>
    <s v="C"/>
    <s v="C"/>
    <s v="B"/>
    <s v="C"/>
    <x v="0"/>
  </r>
  <r>
    <s v="E-28-SPSB-066"/>
    <s v="SPECTACLE BLIND (CLOSED) FROM SLURRY TRANSFER PUMPS E-P-2806A TO MEG CLOSED DRAIN HEADER"/>
    <s v="E-P-2806A"/>
    <x v="0"/>
    <s v="VALID"/>
    <x v="0"/>
    <x v="0"/>
    <x v="0"/>
    <s v="INSP"/>
    <s v="N"/>
    <s v="N"/>
    <m/>
    <m/>
    <s v="28"/>
    <x v="0"/>
    <s v="C"/>
    <s v="C"/>
    <s v="A"/>
    <s v="B"/>
    <x v="0"/>
    <s v="+"/>
    <s v="C"/>
    <s v="C"/>
    <s v="C"/>
    <s v="C"/>
    <x v="0"/>
    <s v="="/>
    <s v="C"/>
    <s v="C"/>
    <s v="B"/>
    <s v="C"/>
    <x v="0"/>
  </r>
  <r>
    <s v="E-28-SPSB-068"/>
    <s v="2IN SPECTACLE BLIND (CLOSED) FROM SLOP MEG TANK E-TK-2802 TO MEG DRAIN COLLECTION HEADER"/>
    <s v="E-TK-2802"/>
    <x v="0"/>
    <s v="VALID"/>
    <x v="0"/>
    <x v="0"/>
    <x v="0"/>
    <s v="INSP"/>
    <s v="N"/>
    <s v="N"/>
    <m/>
    <m/>
    <s v="28"/>
    <x v="0"/>
    <s v="C"/>
    <s v="C"/>
    <s v="A"/>
    <s v="B"/>
    <x v="0"/>
    <s v="+"/>
    <s v="C"/>
    <s v="C"/>
    <s v="C"/>
    <s v="C"/>
    <x v="0"/>
    <s v="="/>
    <s v="C"/>
    <s v="C"/>
    <s v="B"/>
    <s v="C"/>
    <x v="0"/>
  </r>
  <r>
    <s v="R-28-HV-1737"/>
    <s v="3IN PLUG VALVE MEG RICH ON RICH MEG FLASH DRUM FOR GWR LEVEL TRANSMITTER BRIDLE R28LT001"/>
    <s v="R28LT001"/>
    <x v="5"/>
    <s v="VALID"/>
    <x v="6"/>
    <x v="6"/>
    <x v="6"/>
    <s v="INST"/>
    <s v="N"/>
    <s v="N"/>
    <m/>
    <m/>
    <s v="28"/>
    <x v="0"/>
    <s v="C"/>
    <s v="C"/>
    <s v="A"/>
    <s v="B"/>
    <x v="0"/>
    <s v="+"/>
    <s v="C"/>
    <s v="C"/>
    <s v="C"/>
    <s v="C"/>
    <x v="0"/>
    <s v="="/>
    <s v="C"/>
    <s v="C"/>
    <s v="B"/>
    <s v="C"/>
    <x v="0"/>
  </r>
  <r>
    <s v="R-28-HV-1738"/>
    <s v="3IN PLUG VALVE MEG RICH ON RICH MEG FLASH DRUM FOR GWR LEVEL TRANSMITTER BRIDLE R28LT001"/>
    <s v="R28LT001"/>
    <x v="5"/>
    <s v="VALID"/>
    <x v="6"/>
    <x v="6"/>
    <x v="6"/>
    <s v="INST"/>
    <s v="N"/>
    <s v="N"/>
    <m/>
    <m/>
    <s v="28"/>
    <x v="0"/>
    <s v="C"/>
    <s v="C"/>
    <s v="A"/>
    <s v="B"/>
    <x v="0"/>
    <s v="+"/>
    <s v="C"/>
    <s v="C"/>
    <s v="C"/>
    <s v="C"/>
    <x v="0"/>
    <s v="="/>
    <s v="C"/>
    <s v="C"/>
    <s v="B"/>
    <s v="C"/>
    <x v="0"/>
  </r>
  <r>
    <s v="R-28-HV-3316"/>
    <s v="3IN PLUG VALVE MEG RICH ON RICH MEG FLASH DRUM FOR GWR LEVEL TRANSMITTER BRIDLE R28LT001"/>
    <s v="R28LT001"/>
    <x v="5"/>
    <s v="VALID"/>
    <x v="6"/>
    <x v="6"/>
    <x v="6"/>
    <s v="INST"/>
    <s v="N"/>
    <s v="N"/>
    <m/>
    <m/>
    <s v="28"/>
    <x v="0"/>
    <s v="C"/>
    <s v="C"/>
    <s v="A"/>
    <s v="B"/>
    <x v="0"/>
    <s v="+"/>
    <s v="C"/>
    <s v="C"/>
    <s v="C"/>
    <s v="C"/>
    <x v="0"/>
    <s v="="/>
    <s v="C"/>
    <s v="C"/>
    <s v="B"/>
    <s v="C"/>
    <x v="0"/>
  </r>
  <r>
    <s v="E-29-HV-3572"/>
    <s v="4IN BALL VALVE LEAN MEG FROM TRUCK CONNECTION TO LEAN MEG OFF-LOADING PUMP E-P-2905 (NC)"/>
    <s v="E-P-2905"/>
    <x v="1"/>
    <s v="VALID"/>
    <x v="3"/>
    <x v="3"/>
    <x v="3"/>
    <s v="INST"/>
    <s v="N"/>
    <s v="N"/>
    <m/>
    <m/>
    <s v="29"/>
    <x v="1"/>
    <s v="C"/>
    <s v="C"/>
    <s v="A"/>
    <s v="B"/>
    <x v="0"/>
    <s v="+"/>
    <s v="C"/>
    <s v="C"/>
    <s v="C"/>
    <s v="C"/>
    <x v="0"/>
    <s v="="/>
    <s v="C"/>
    <s v="C"/>
    <s v="B"/>
    <s v="C"/>
    <x v="0"/>
  </r>
  <r>
    <s v="E-29-HV-3615"/>
    <s v="2IN BALL VALVE LEAN MEG FROM LEAN MEG OFF-LOADING TANK E-TK-2902 TO LEVEL GAUGE E29LG091"/>
    <s v="E-TK-2902"/>
    <x v="1"/>
    <s v="VALID"/>
    <x v="3"/>
    <x v="3"/>
    <x v="3"/>
    <s v="INST"/>
    <s v="N"/>
    <s v="N"/>
    <m/>
    <m/>
    <s v="29"/>
    <x v="1"/>
    <s v="C"/>
    <s v="C"/>
    <s v="A"/>
    <s v="B"/>
    <x v="0"/>
    <s v="+"/>
    <s v="C"/>
    <s v="C"/>
    <s v="C"/>
    <s v="C"/>
    <x v="0"/>
    <s v="="/>
    <s v="C"/>
    <s v="C"/>
    <s v="B"/>
    <s v="C"/>
    <x v="0"/>
  </r>
  <r>
    <s v="E-29-HV-3616"/>
    <s v="2IN BALL VALVE LEAN MEG FROM LEAN MEG OFF-LOADING TANK E-TK-2902 TO LEVEL GAUGE E29LG091"/>
    <s v="E-TK-2902"/>
    <x v="1"/>
    <s v="VALID"/>
    <x v="3"/>
    <x v="3"/>
    <x v="3"/>
    <s v="INST"/>
    <s v="N"/>
    <s v="N"/>
    <m/>
    <m/>
    <s v="29"/>
    <x v="1"/>
    <s v="C"/>
    <s v="C"/>
    <s v="A"/>
    <s v="B"/>
    <x v="0"/>
    <s v="+"/>
    <s v="C"/>
    <s v="C"/>
    <s v="C"/>
    <s v="C"/>
    <x v="0"/>
    <s v="="/>
    <s v="C"/>
    <s v="C"/>
    <s v="B"/>
    <s v="C"/>
    <x v="0"/>
  </r>
  <r>
    <s v="E-29-HV-7072"/>
    <s v="3IN BALL VALVE LEAN MEG FROM LEAN MEG EXPORT PUMP E-P-2904B TO LEAN MEG SUBSEA INJECTION"/>
    <s v="E-P-2904B"/>
    <x v="1"/>
    <s v="VALID"/>
    <x v="3"/>
    <x v="3"/>
    <x v="3"/>
    <s v="INST"/>
    <s v="N"/>
    <s v="N"/>
    <m/>
    <m/>
    <s v="29"/>
    <x v="1"/>
    <s v="C"/>
    <s v="C"/>
    <s v="A"/>
    <s v="B"/>
    <x v="0"/>
    <s v="+"/>
    <s v="C"/>
    <s v="C"/>
    <s v="C"/>
    <s v="C"/>
    <x v="0"/>
    <s v="="/>
    <s v="C"/>
    <s v="C"/>
    <s v="B"/>
    <s v="C"/>
    <x v="0"/>
  </r>
  <r>
    <s v="E-29-HV-7074"/>
    <s v="3IN BALL VALVE LEAN MEG FROM LEAN MEG EXPORT PUMP E-P-2904B TO LEAN MEG SUBSEA INJECTION"/>
    <s v="E-P-2904B"/>
    <x v="1"/>
    <s v="VALID"/>
    <x v="3"/>
    <x v="3"/>
    <x v="3"/>
    <s v="INST"/>
    <s v="N"/>
    <s v="N"/>
    <m/>
    <m/>
    <s v="29"/>
    <x v="1"/>
    <s v="C"/>
    <s v="C"/>
    <s v="A"/>
    <s v="B"/>
    <x v="0"/>
    <s v="+"/>
    <s v="C"/>
    <s v="C"/>
    <s v="C"/>
    <s v="C"/>
    <x v="0"/>
    <s v="="/>
    <s v="C"/>
    <s v="C"/>
    <s v="B"/>
    <s v="C"/>
    <x v="0"/>
  </r>
  <r>
    <s v="E-29-HV-7090"/>
    <s v="3IN BALL VALVE LEAN MEG FROM LEAN MEG EXPORT PUMP E-P-2904A TO LEAN MEG SUBSEA INJECTION"/>
    <s v="E-P-2904A"/>
    <x v="1"/>
    <s v="VALID"/>
    <x v="3"/>
    <x v="3"/>
    <x v="3"/>
    <s v="INST"/>
    <s v="N"/>
    <s v="N"/>
    <m/>
    <m/>
    <s v="29"/>
    <x v="1"/>
    <s v="C"/>
    <s v="C"/>
    <s v="A"/>
    <s v="B"/>
    <x v="0"/>
    <s v="+"/>
    <s v="C"/>
    <s v="C"/>
    <s v="C"/>
    <s v="C"/>
    <x v="0"/>
    <s v="="/>
    <s v="C"/>
    <s v="C"/>
    <s v="B"/>
    <s v="C"/>
    <x v="0"/>
  </r>
  <r>
    <s v="E-29-HV-7092"/>
    <s v="3IN BALL VALVE LEAN MEG FROM LEAN MEG EXPORT PUMP E-P-2904A TO LEAN MEG SUBSEA INJECTION"/>
    <s v="E-P-2904A"/>
    <x v="1"/>
    <s v="VALID"/>
    <x v="3"/>
    <x v="3"/>
    <x v="3"/>
    <s v="INST"/>
    <s v="N"/>
    <s v="N"/>
    <m/>
    <m/>
    <s v="29"/>
    <x v="1"/>
    <s v="C"/>
    <s v="C"/>
    <s v="A"/>
    <s v="B"/>
    <x v="0"/>
    <s v="+"/>
    <s v="C"/>
    <s v="C"/>
    <s v="C"/>
    <s v="C"/>
    <x v="0"/>
    <s v="="/>
    <s v="C"/>
    <s v="C"/>
    <s v="B"/>
    <s v="C"/>
    <x v="0"/>
  </r>
  <r>
    <s v="E-29-HV-9329"/>
    <s v="3IN BALL VALVE LEAN MEG FROM LEAN MEG EXPORT PUMP E-P-2904C TO LEAN MEG SUBSEA INJECTION"/>
    <s v="E-P-2904C"/>
    <x v="1"/>
    <s v="VALID"/>
    <x v="3"/>
    <x v="3"/>
    <x v="3"/>
    <s v="INST"/>
    <s v="N"/>
    <s v="N"/>
    <m/>
    <m/>
    <s v="29"/>
    <x v="1"/>
    <s v="C"/>
    <s v="C"/>
    <s v="A"/>
    <s v="B"/>
    <x v="0"/>
    <s v="+"/>
    <s v="C"/>
    <s v="C"/>
    <s v="C"/>
    <s v="C"/>
    <x v="0"/>
    <s v="="/>
    <s v="C"/>
    <s v="C"/>
    <s v="B"/>
    <s v="C"/>
    <x v="0"/>
  </r>
  <r>
    <s v="E-29-HV-9331"/>
    <s v="3IN BALL VALVE LEAN MEG FROM LEAN MEG EXPORT PUMP E-P-2904C TO LEAN MEG SUBSEA INJECTION"/>
    <s v="E-P-2904C"/>
    <x v="1"/>
    <s v="VALID"/>
    <x v="3"/>
    <x v="3"/>
    <x v="3"/>
    <s v="INST"/>
    <s v="N"/>
    <s v="N"/>
    <m/>
    <m/>
    <s v="29"/>
    <x v="1"/>
    <s v="C"/>
    <s v="C"/>
    <s v="A"/>
    <s v="B"/>
    <x v="0"/>
    <s v="+"/>
    <s v="C"/>
    <s v="C"/>
    <s v="C"/>
    <s v="C"/>
    <x v="0"/>
    <s v="="/>
    <s v="C"/>
    <s v="C"/>
    <s v="B"/>
    <s v="C"/>
    <x v="0"/>
  </r>
  <r>
    <s v="E29PVSV104"/>
    <s v="PRESSURE VACUUM SAFETY VALVE ON LEAN MEG STORAGE TANK E-TK-2901A TO ATM AT SAFE LOCATION"/>
    <s v="E-TK-2901A"/>
    <x v="46"/>
    <s v="VALID"/>
    <x v="45"/>
    <x v="52"/>
    <x v="56"/>
    <s v="MECH"/>
    <s v="N"/>
    <s v="N"/>
    <m/>
    <m/>
    <s v="29"/>
    <x v="1"/>
    <s v="C"/>
    <s v="C"/>
    <s v="A"/>
    <s v="B"/>
    <x v="0"/>
    <s v="+"/>
    <s v="A"/>
    <s v="B"/>
    <s v="B"/>
    <s v="C"/>
    <x v="2"/>
    <s v="="/>
    <s v="B"/>
    <s v="C"/>
    <s v="A"/>
    <s v="C"/>
    <x v="1"/>
  </r>
  <r>
    <s v="E-29-SPIP-004"/>
    <s v="INJECTION QUILL FROM MEG REGENERATION CHEMICAL INJ. TO LEAN MEG MAKEUP PUMPS E-P-2902A/B"/>
    <s v="GFR-UTIL-MRSI-LEAN"/>
    <x v="0"/>
    <s v="VALID"/>
    <x v="0"/>
    <x v="0"/>
    <x v="0"/>
    <s v="INSP"/>
    <s v="N"/>
    <s v="N"/>
    <m/>
    <m/>
    <s v="29"/>
    <x v="1"/>
    <s v="C"/>
    <s v="C"/>
    <s v="A"/>
    <s v="B"/>
    <x v="0"/>
    <s v="+"/>
    <s v="C"/>
    <s v="C"/>
    <s v="C"/>
    <s v="C"/>
    <x v="0"/>
    <s v="="/>
    <s v="C"/>
    <s v="C"/>
    <s v="B"/>
    <s v="C"/>
    <x v="0"/>
  </r>
  <r>
    <s v="E-21-HV-1290"/>
    <s v="12IN GATE VALVE HEATING MEDIUM FROM CONDENSATE HEATER E-E-2102A/B TO HOT OIL RETURN (NC)"/>
    <s v="E-E-2102A"/>
    <x v="3"/>
    <s v="VALID"/>
    <x v="4"/>
    <x v="4"/>
    <x v="4"/>
    <s v="INST"/>
    <s v="N"/>
    <s v="N"/>
    <m/>
    <m/>
    <s v="21"/>
    <x v="12"/>
    <s v="C"/>
    <s v="C"/>
    <s v="A"/>
    <s v="B"/>
    <x v="0"/>
    <s v="+"/>
    <s v="C"/>
    <s v="C"/>
    <s v="C"/>
    <s v="C"/>
    <x v="0"/>
    <s v="="/>
    <s v="C"/>
    <s v="C"/>
    <s v="B"/>
    <s v="C"/>
    <x v="0"/>
  </r>
  <r>
    <s v="E-21-HV-1291"/>
    <s v="12IN GATE VALVE HEATING MEDIUM FROM CONDENSATE HEATER E-E-2102A/B TO HOT OIL RETURN (NC)"/>
    <s v="E-E-2102A"/>
    <x v="3"/>
    <s v="VALID"/>
    <x v="4"/>
    <x v="4"/>
    <x v="4"/>
    <s v="INST"/>
    <s v="N"/>
    <s v="N"/>
    <m/>
    <m/>
    <s v="21"/>
    <x v="12"/>
    <s v="C"/>
    <s v="C"/>
    <s v="A"/>
    <s v="B"/>
    <x v="0"/>
    <s v="+"/>
    <s v="C"/>
    <s v="C"/>
    <s v="C"/>
    <s v="C"/>
    <x v="0"/>
    <s v="="/>
    <s v="C"/>
    <s v="C"/>
    <s v="B"/>
    <s v="C"/>
    <x v="0"/>
  </r>
  <r>
    <s v="E-21-HV-1357"/>
    <s v="6IN BALL VALVE HYDROCARBON GAS FROM CONDENSATE STABILISER FEED DRUM E-V-2102 TO LP FLARE"/>
    <s v="E-V-2102"/>
    <x v="3"/>
    <s v="VALID"/>
    <x v="4"/>
    <x v="4"/>
    <x v="4"/>
    <s v="INST"/>
    <s v="N"/>
    <s v="N"/>
    <m/>
    <m/>
    <s v="21"/>
    <x v="12"/>
    <s v="C"/>
    <s v="C"/>
    <s v="A"/>
    <s v="B"/>
    <x v="0"/>
    <s v="+"/>
    <s v="C"/>
    <s v="C"/>
    <s v="C"/>
    <s v="C"/>
    <x v="0"/>
    <s v="="/>
    <s v="C"/>
    <s v="C"/>
    <s v="B"/>
    <s v="C"/>
    <x v="0"/>
  </r>
  <r>
    <s v="E-21-HV-1358"/>
    <s v="4IN BALL VALVE HYDROCARBON GAS FROM CONDENSATE STABILISER FEED DRUM E-V-2102 TO LP FLARE"/>
    <s v="E-V-2102"/>
    <x v="3"/>
    <s v="VALID"/>
    <x v="4"/>
    <x v="4"/>
    <x v="4"/>
    <s v="INST"/>
    <s v="N"/>
    <s v="N"/>
    <m/>
    <m/>
    <s v="21"/>
    <x v="12"/>
    <s v="C"/>
    <s v="C"/>
    <s v="A"/>
    <s v="B"/>
    <x v="0"/>
    <s v="+"/>
    <s v="C"/>
    <s v="C"/>
    <s v="C"/>
    <s v="C"/>
    <x v="0"/>
    <s v="="/>
    <s v="C"/>
    <s v="C"/>
    <s v="B"/>
    <s v="C"/>
    <x v="0"/>
  </r>
  <r>
    <s v="E-30-HV-0015"/>
    <s v="2IN BALL VALVE LEAN MEG ON MEG VACUUM RECEIVER E-V-3002 TO PRESSURE TRANSMITTER E30PT412"/>
    <s v="E-V-3002"/>
    <x v="1"/>
    <s v="VALID"/>
    <x v="3"/>
    <x v="3"/>
    <x v="3"/>
    <s v="INST"/>
    <s v="N"/>
    <s v="N"/>
    <m/>
    <m/>
    <s v="30"/>
    <x v="4"/>
    <s v="C"/>
    <s v="C"/>
    <s v="A"/>
    <s v="B"/>
    <x v="0"/>
    <s v="+"/>
    <s v="C"/>
    <s v="C"/>
    <s v="C"/>
    <s v="C"/>
    <x v="0"/>
    <s v="="/>
    <s v="C"/>
    <s v="C"/>
    <s v="B"/>
    <s v="C"/>
    <x v="0"/>
  </r>
  <r>
    <s v="E-21-HV-1470"/>
    <s v="2IN GATE VALVE CONDENSATE FROM CONDENSATE STABILISER COLUMN E-V-2103 TO OILY WATER DRAIN"/>
    <s v="E-V-2103"/>
    <x v="3"/>
    <s v="VALID"/>
    <x v="4"/>
    <x v="4"/>
    <x v="4"/>
    <s v="INST"/>
    <s v="N"/>
    <s v="N"/>
    <m/>
    <m/>
    <s v="21"/>
    <x v="12"/>
    <s v="C"/>
    <s v="C"/>
    <s v="A"/>
    <s v="B"/>
    <x v="0"/>
    <s v="+"/>
    <s v="C"/>
    <s v="C"/>
    <s v="C"/>
    <s v="C"/>
    <x v="0"/>
    <s v="="/>
    <s v="C"/>
    <s v="C"/>
    <s v="B"/>
    <s v="C"/>
    <x v="0"/>
  </r>
  <r>
    <s v="E-30-HV-0129"/>
    <s v="2IN BALL VALVE LEAN MEG ON MEG REBOILER E-E-3001 FOR LEVEL TRANSMITTER-GWR E30LT171 (NC)"/>
    <s v="E-E-3001"/>
    <x v="1"/>
    <s v="VALID"/>
    <x v="3"/>
    <x v="3"/>
    <x v="3"/>
    <s v="INST"/>
    <s v="N"/>
    <s v="N"/>
    <m/>
    <m/>
    <s v="30"/>
    <x v="4"/>
    <s v="C"/>
    <s v="C"/>
    <s v="A"/>
    <s v="B"/>
    <x v="0"/>
    <s v="+"/>
    <s v="C"/>
    <s v="C"/>
    <s v="C"/>
    <s v="C"/>
    <x v="0"/>
    <s v="="/>
    <s v="C"/>
    <s v="C"/>
    <s v="B"/>
    <s v="C"/>
    <x v="0"/>
  </r>
  <r>
    <s v="E-30-HV-0140"/>
    <s v="2IN BALL VALVE LEAN MEG ON MEG REBOILER E-E-3001 FOR LEVEL TRANSMITTER-GWR E30LT174 (NC)"/>
    <s v="E-E-3001"/>
    <x v="1"/>
    <s v="VALID"/>
    <x v="3"/>
    <x v="3"/>
    <x v="3"/>
    <s v="INST"/>
    <s v="N"/>
    <s v="N"/>
    <m/>
    <m/>
    <s v="30"/>
    <x v="4"/>
    <s v="C"/>
    <s v="C"/>
    <s v="A"/>
    <s v="B"/>
    <x v="0"/>
    <s v="+"/>
    <s v="C"/>
    <s v="C"/>
    <s v="C"/>
    <s v="C"/>
    <x v="0"/>
    <s v="="/>
    <s v="C"/>
    <s v="C"/>
    <s v="B"/>
    <s v="C"/>
    <x v="0"/>
  </r>
  <r>
    <s v="E-30-HV-0405"/>
    <s v="6IN GLOBE VALVE HOT OIL BYPASS FOR TEMPERATURE CONTROL VALVE WITH FF POSITIONER E30TV015"/>
    <s v="E30TV015"/>
    <x v="5"/>
    <s v="VALID"/>
    <x v="6"/>
    <x v="6"/>
    <x v="6"/>
    <s v="INST"/>
    <s v="N"/>
    <s v="N"/>
    <m/>
    <m/>
    <s v="30"/>
    <x v="4"/>
    <s v="C"/>
    <s v="C"/>
    <s v="A"/>
    <s v="B"/>
    <x v="0"/>
    <s v="+"/>
    <s v="C"/>
    <s v="C"/>
    <s v="C"/>
    <s v="C"/>
    <x v="0"/>
    <s v="="/>
    <s v="C"/>
    <s v="C"/>
    <s v="B"/>
    <s v="C"/>
    <x v="0"/>
  </r>
  <r>
    <s v="E-21-HV-6581"/>
    <s v="6IN BALL VALVE HYDROCARBON GAS FROM CONDENSATE STABILISER FEED DRUM E-V-2102 TO LP FLARE"/>
    <s v="E-V-2102"/>
    <x v="3"/>
    <s v="VALID"/>
    <x v="4"/>
    <x v="4"/>
    <x v="4"/>
    <s v="INST"/>
    <s v="N"/>
    <s v="N"/>
    <m/>
    <m/>
    <s v="21"/>
    <x v="12"/>
    <s v="C"/>
    <s v="C"/>
    <s v="A"/>
    <s v="B"/>
    <x v="0"/>
    <s v="+"/>
    <s v="C"/>
    <s v="C"/>
    <s v="C"/>
    <s v="C"/>
    <x v="0"/>
    <s v="="/>
    <s v="C"/>
    <s v="C"/>
    <s v="B"/>
    <s v="C"/>
    <x v="0"/>
  </r>
  <r>
    <s v="E-30-HV-1401"/>
    <s v="2IN BALL VALVE LEAN MEG ON MEG VACUUM RECEIVER E-V-3002 TO PRESSURE TRANSMITTER E30PT411"/>
    <s v="E-V-3002"/>
    <x v="1"/>
    <s v="VALID"/>
    <x v="3"/>
    <x v="3"/>
    <x v="3"/>
    <s v="INST"/>
    <s v="N"/>
    <s v="N"/>
    <m/>
    <m/>
    <s v="30"/>
    <x v="4"/>
    <s v="C"/>
    <s v="C"/>
    <s v="A"/>
    <s v="B"/>
    <x v="0"/>
    <s v="+"/>
    <s v="C"/>
    <s v="C"/>
    <s v="C"/>
    <s v="C"/>
    <x v="0"/>
    <s v="="/>
    <s v="C"/>
    <s v="C"/>
    <s v="B"/>
    <s v="C"/>
    <x v="0"/>
  </r>
  <r>
    <s v="E-30-HV-2896"/>
    <s v="3IN BALL VALVE LEAN MEG ON MEG SALT DISSOLVER A E-V-3008 FOR LEVEL TRANSMITTER E30LZT036"/>
    <s v="E-V-3008"/>
    <x v="1"/>
    <s v="VALID"/>
    <x v="3"/>
    <x v="3"/>
    <x v="3"/>
    <s v="INST"/>
    <s v="N"/>
    <s v="N"/>
    <m/>
    <m/>
    <s v="30"/>
    <x v="4"/>
    <s v="C"/>
    <s v="C"/>
    <s v="A"/>
    <s v="B"/>
    <x v="0"/>
    <s v="+"/>
    <s v="C"/>
    <s v="C"/>
    <s v="C"/>
    <s v="C"/>
    <x v="0"/>
    <s v="="/>
    <s v="C"/>
    <s v="C"/>
    <s v="B"/>
    <s v="C"/>
    <x v="0"/>
  </r>
  <r>
    <s v="E-30-HV-2897"/>
    <s v="3IN BALL VALVE LEAN MEG ON MEG SALT DISSOLVER A E-V-3008 FOR LEVEL TRANSMITTER E30LZT036"/>
    <s v="E-V-3008"/>
    <x v="1"/>
    <s v="VALID"/>
    <x v="3"/>
    <x v="3"/>
    <x v="3"/>
    <s v="INST"/>
    <s v="N"/>
    <s v="N"/>
    <m/>
    <m/>
    <s v="30"/>
    <x v="4"/>
    <s v="C"/>
    <s v="C"/>
    <s v="A"/>
    <s v="B"/>
    <x v="0"/>
    <s v="+"/>
    <s v="C"/>
    <s v="C"/>
    <s v="C"/>
    <s v="C"/>
    <x v="0"/>
    <s v="="/>
    <s v="C"/>
    <s v="C"/>
    <s v="B"/>
    <s v="C"/>
    <x v="0"/>
  </r>
  <r>
    <s v="E-30-HV-4531"/>
    <s v="2IN BALL VALVE LEAN MEG FROM LEAN MEG COOLERS E-A-3003A TO 300LB CLOSED DRAIN HEADER (NC)"/>
    <s v="E-A-3003A"/>
    <x v="1"/>
    <s v="VALID"/>
    <x v="3"/>
    <x v="3"/>
    <x v="3"/>
    <s v="INST"/>
    <s v="N"/>
    <s v="N"/>
    <m/>
    <m/>
    <s v="30"/>
    <x v="4"/>
    <s v="C"/>
    <s v="C"/>
    <s v="A"/>
    <s v="B"/>
    <x v="0"/>
    <s v="+"/>
    <s v="C"/>
    <s v="C"/>
    <s v="C"/>
    <s v="C"/>
    <x v="0"/>
    <s v="="/>
    <s v="C"/>
    <s v="C"/>
    <s v="B"/>
    <s v="C"/>
    <x v="0"/>
  </r>
  <r>
    <s v="E30PDT428"/>
    <s v="PRESSURE DIFFERENTIAL TRANSMITTER IN RICH MEG CENTRIFUGE SKID-LUBE OIL SYSTEM B E-X-3006"/>
    <s v="GFR-UTIL-MRSI"/>
    <x v="2"/>
    <s v="VALID"/>
    <x v="2"/>
    <x v="9"/>
    <x v="9"/>
    <s v="INST"/>
    <s v="N"/>
    <s v="N"/>
    <m/>
    <m/>
    <s v="30"/>
    <x v="4"/>
    <s v="C"/>
    <s v="C"/>
    <s v="A"/>
    <s v="B"/>
    <x v="0"/>
    <s v="+"/>
    <s v="C"/>
    <s v="C"/>
    <s v="B"/>
    <s v="C"/>
    <x v="1"/>
    <s v="="/>
    <s v="C"/>
    <s v="C"/>
    <s v="A"/>
    <s v="C"/>
    <x v="1"/>
  </r>
  <r>
    <s v="E30PSV479A"/>
    <s v="1D2 PRESSURE RELIEF VALVE LEAN MEG FROM MEG VACUUM PUMP SKID E-X-3001 TO LP FLARE HEADER"/>
    <s v="GFR-UTIL-MRSI"/>
    <x v="4"/>
    <s v="VALID"/>
    <x v="5"/>
    <x v="5"/>
    <x v="5"/>
    <s v="MECH"/>
    <s v="N"/>
    <s v="N"/>
    <m/>
    <m/>
    <s v="30"/>
    <x v="4"/>
    <s v="C"/>
    <s v="C"/>
    <s v="A"/>
    <s v="B"/>
    <x v="0"/>
    <s v="+"/>
    <s v="A"/>
    <s v="B"/>
    <s v="B"/>
    <s v="C"/>
    <x v="2"/>
    <s v="="/>
    <s v="B"/>
    <s v="C"/>
    <s v="A"/>
    <s v="C"/>
    <x v="1"/>
  </r>
  <r>
    <s v="E30PSV479B"/>
    <s v="1D2 PRESSURE RELIEF VALVE LEAN MEG FROM MEG VACUUM PUMP SKID E-X-3001 TO LP FLARE HEADER"/>
    <s v="GFR-UTIL-MRSI"/>
    <x v="4"/>
    <s v="VALID"/>
    <x v="5"/>
    <x v="5"/>
    <x v="5"/>
    <s v="MECH"/>
    <s v="N"/>
    <s v="N"/>
    <m/>
    <m/>
    <s v="30"/>
    <x v="4"/>
    <s v="C"/>
    <s v="C"/>
    <s v="A"/>
    <s v="B"/>
    <x v="0"/>
    <s v="+"/>
    <s v="A"/>
    <s v="B"/>
    <s v="B"/>
    <s v="C"/>
    <x v="2"/>
    <s v="="/>
    <s v="B"/>
    <s v="C"/>
    <s v="A"/>
    <s v="C"/>
    <x v="1"/>
  </r>
  <r>
    <s v="E-30-SPIP-002"/>
    <s v="INJECTION QUILL FROM HCL DOSING PUMPS E-P-5213A/B TO LEAN MEG STORAGE TANKS E-TK-2901A/B"/>
    <s v="GFR-UTIL-MRSI"/>
    <x v="0"/>
    <s v="VALID"/>
    <x v="0"/>
    <x v="0"/>
    <x v="0"/>
    <s v="INSP"/>
    <s v="N"/>
    <s v="N"/>
    <m/>
    <m/>
    <s v="30"/>
    <x v="4"/>
    <s v="C"/>
    <s v="C"/>
    <s v="A"/>
    <s v="B"/>
    <x v="0"/>
    <s v="+"/>
    <s v="C"/>
    <s v="C"/>
    <s v="C"/>
    <s v="C"/>
    <x v="0"/>
    <s v="="/>
    <s v="C"/>
    <s v="C"/>
    <s v="B"/>
    <s v="C"/>
    <x v="0"/>
  </r>
  <r>
    <s v="E-30-SPRS-097"/>
    <s v="3IN X 2IN REMOVABLE SPOOL WITH REDUCER ON RECLAIMED MEG PRODUCT PUMP DISCHARGE E-P-3008A"/>
    <s v="E-P-3008A"/>
    <x v="0"/>
    <s v="VALID"/>
    <x v="0"/>
    <x v="0"/>
    <x v="0"/>
    <s v="INSP"/>
    <s v="N"/>
    <s v="N"/>
    <m/>
    <m/>
    <s v="30"/>
    <x v="4"/>
    <s v="C"/>
    <s v="C"/>
    <s v="A"/>
    <s v="B"/>
    <x v="0"/>
    <s v="+"/>
    <s v="C"/>
    <s v="C"/>
    <s v="C"/>
    <s v="C"/>
    <x v="0"/>
    <s v="="/>
    <s v="C"/>
    <s v="C"/>
    <s v="B"/>
    <s v="C"/>
    <x v="0"/>
  </r>
  <r>
    <s v="E-30-SPRS-099"/>
    <s v="3IN X 2IN REMOVABLE SPOOL WITH REDUCER ON RECLAIMED MEG PRODUCT PUMP DISCHARGE E-P-3008B"/>
    <s v="E-P-3008B"/>
    <x v="0"/>
    <s v="VALID"/>
    <x v="0"/>
    <x v="0"/>
    <x v="0"/>
    <s v="INSP"/>
    <s v="N"/>
    <s v="N"/>
    <m/>
    <m/>
    <s v="30"/>
    <x v="4"/>
    <s v="C"/>
    <s v="C"/>
    <s v="A"/>
    <s v="B"/>
    <x v="0"/>
    <s v="+"/>
    <s v="C"/>
    <s v="C"/>
    <s v="C"/>
    <s v="C"/>
    <x v="0"/>
    <s v="="/>
    <s v="C"/>
    <s v="C"/>
    <s v="B"/>
    <s v="C"/>
    <x v="0"/>
  </r>
  <r>
    <s v="E-30-SPRS-156"/>
    <s v="2IN REMOVABLE SPOOL FROM MEG DISTILLATION COLUMN REFLUX DRUM E-V-3007 TO LP FLARE HEADER"/>
    <s v="E-V-3007"/>
    <x v="0"/>
    <s v="VALID"/>
    <x v="0"/>
    <x v="0"/>
    <x v="0"/>
    <s v="INSP"/>
    <s v="N"/>
    <s v="N"/>
    <m/>
    <m/>
    <s v="30"/>
    <x v="4"/>
    <s v="C"/>
    <s v="C"/>
    <s v="A"/>
    <s v="B"/>
    <x v="0"/>
    <s v="+"/>
    <s v="C"/>
    <s v="C"/>
    <s v="C"/>
    <s v="C"/>
    <x v="0"/>
    <s v="="/>
    <s v="C"/>
    <s v="C"/>
    <s v="B"/>
    <s v="C"/>
    <x v="0"/>
  </r>
  <r>
    <s v="E-30-SPRS-157"/>
    <s v="2IN REMOVABLE SPOOL FROM MEG DISTILLATION COLUMN REFLUX DRUM E-V-3007 TO LP FLARE HEADER"/>
    <s v="E-V-3007"/>
    <x v="0"/>
    <s v="VALID"/>
    <x v="0"/>
    <x v="0"/>
    <x v="0"/>
    <s v="INSP"/>
    <s v="N"/>
    <s v="N"/>
    <m/>
    <m/>
    <s v="30"/>
    <x v="4"/>
    <s v="C"/>
    <s v="C"/>
    <s v="A"/>
    <s v="B"/>
    <x v="0"/>
    <s v="+"/>
    <s v="C"/>
    <s v="C"/>
    <s v="C"/>
    <s v="C"/>
    <x v="0"/>
    <s v="="/>
    <s v="C"/>
    <s v="C"/>
    <s v="B"/>
    <s v="C"/>
    <x v="0"/>
  </r>
  <r>
    <s v="E-30-SPSB-093"/>
    <s v="2IN SPECTACLE BLIND (CLOSED) FROM LEVEL GAUGE BRIDLE E30LG037 TO MEG CLOSED DRAIN HEADER"/>
    <s v="GFR-UTIL-MRSI"/>
    <x v="0"/>
    <s v="VALID"/>
    <x v="0"/>
    <x v="0"/>
    <x v="0"/>
    <s v="INSP"/>
    <s v="N"/>
    <s v="N"/>
    <m/>
    <m/>
    <s v="30"/>
    <x v="4"/>
    <s v="C"/>
    <s v="C"/>
    <s v="A"/>
    <s v="B"/>
    <x v="0"/>
    <s v="+"/>
    <s v="C"/>
    <s v="C"/>
    <s v="C"/>
    <s v="C"/>
    <x v="0"/>
    <s v="="/>
    <s v="C"/>
    <s v="C"/>
    <s v="B"/>
    <s v="C"/>
    <x v="0"/>
  </r>
  <r>
    <s v="E-30-SPSB-094"/>
    <s v="2IN SPECTACLE BLIND (CLOSED) FROM LEVEL GAUGE BRIDLE E30LG063 TO MEG CLOSED DRAIN HEADER"/>
    <s v="GFR-UTIL-MRSI"/>
    <x v="0"/>
    <s v="VALID"/>
    <x v="0"/>
    <x v="0"/>
    <x v="0"/>
    <s v="INSP"/>
    <s v="N"/>
    <s v="N"/>
    <m/>
    <m/>
    <s v="30"/>
    <x v="4"/>
    <s v="C"/>
    <s v="C"/>
    <s v="A"/>
    <s v="B"/>
    <x v="0"/>
    <s v="+"/>
    <s v="C"/>
    <s v="C"/>
    <s v="C"/>
    <s v="C"/>
    <x v="0"/>
    <s v="="/>
    <s v="C"/>
    <s v="C"/>
    <s v="B"/>
    <s v="C"/>
    <x v="0"/>
  </r>
  <r>
    <s v="E30TE450"/>
    <s v="TEMPERATURE ELEMENT FOR TEMPERATURE TRANSMITTER E30TT450 IN MEG CENTRIFUGE SKID E-X-3002"/>
    <s v="E30TT450"/>
    <x v="8"/>
    <s v="VALID"/>
    <x v="9"/>
    <x v="7"/>
    <x v="10"/>
    <s v="INST"/>
    <s v="N"/>
    <s v="N"/>
    <m/>
    <m/>
    <s v="30"/>
    <x v="4"/>
    <s v="C"/>
    <s v="C"/>
    <s v="A"/>
    <s v="B"/>
    <x v="0"/>
    <s v="+"/>
    <s v="C"/>
    <s v="C"/>
    <s v="B"/>
    <s v="C"/>
    <x v="1"/>
    <s v="="/>
    <s v="C"/>
    <s v="C"/>
    <s v="A"/>
    <s v="C"/>
    <x v="1"/>
  </r>
  <r>
    <s v="E30TE453"/>
    <s v="TEMPERATURE ELEMENT FOR TEMPERATURE TRANSMITTER E30TT453 IN MEG CENTRIFUGE SKID E-X-3002"/>
    <s v="E30TT453"/>
    <x v="8"/>
    <s v="VALID"/>
    <x v="9"/>
    <x v="7"/>
    <x v="10"/>
    <s v="INST"/>
    <s v="N"/>
    <s v="N"/>
    <m/>
    <m/>
    <s v="30"/>
    <x v="4"/>
    <s v="C"/>
    <s v="C"/>
    <s v="A"/>
    <s v="B"/>
    <x v="0"/>
    <s v="+"/>
    <s v="C"/>
    <s v="C"/>
    <s v="B"/>
    <s v="C"/>
    <x v="1"/>
    <s v="="/>
    <s v="C"/>
    <s v="C"/>
    <s v="A"/>
    <s v="C"/>
    <x v="1"/>
  </r>
  <r>
    <s v="E30TE462"/>
    <s v="TEMPERATURE ELEMENT FOR TEMPERATURE TRANSMITTER E30TT462 IN MEG CENTRIFUGE SKID E-X-3003"/>
    <s v="E30TT462"/>
    <x v="8"/>
    <s v="VALID"/>
    <x v="9"/>
    <x v="7"/>
    <x v="10"/>
    <s v="INST"/>
    <s v="N"/>
    <s v="N"/>
    <m/>
    <m/>
    <s v="30"/>
    <x v="4"/>
    <s v="C"/>
    <s v="C"/>
    <s v="A"/>
    <s v="B"/>
    <x v="0"/>
    <s v="+"/>
    <s v="C"/>
    <s v="C"/>
    <s v="B"/>
    <s v="C"/>
    <x v="1"/>
    <s v="="/>
    <s v="C"/>
    <s v="C"/>
    <s v="A"/>
    <s v="C"/>
    <x v="1"/>
  </r>
  <r>
    <s v="E30TE464"/>
    <s v="TEMPERATURE ELEMENT FOR TEMPERATURE TRANSMITTER E30TT464 IN MEG CENTRIFUGE SKID E-X-3003"/>
    <s v="E30TT464"/>
    <x v="8"/>
    <s v="VALID"/>
    <x v="9"/>
    <x v="7"/>
    <x v="10"/>
    <s v="INST"/>
    <s v="N"/>
    <s v="N"/>
    <m/>
    <m/>
    <s v="30"/>
    <x v="4"/>
    <s v="C"/>
    <s v="C"/>
    <s v="A"/>
    <s v="B"/>
    <x v="0"/>
    <s v="+"/>
    <s v="C"/>
    <s v="C"/>
    <s v="B"/>
    <s v="C"/>
    <x v="1"/>
    <s v="="/>
    <s v="C"/>
    <s v="C"/>
    <s v="A"/>
    <s v="C"/>
    <x v="1"/>
  </r>
  <r>
    <s v="E-HE-3005"/>
    <s v="HEAT EXCHANGER-AIR COOLER IN RICH MEG PRE-TREATMENT RECYCLE PUMP SEAL PLAN-53B E-P-3003A"/>
    <s v="E-P-3003A"/>
    <x v="50"/>
    <s v="VALID"/>
    <x v="49"/>
    <x v="56"/>
    <x v="60"/>
    <s v="INSP"/>
    <s v="N"/>
    <s v="N"/>
    <m/>
    <m/>
    <s v="30"/>
    <x v="4"/>
    <s v="C"/>
    <s v="C"/>
    <s v="A"/>
    <s v="B"/>
    <x v="0"/>
    <s v="+"/>
    <s v="C"/>
    <s v="C"/>
    <s v="B"/>
    <s v="C"/>
    <x v="1"/>
    <s v="="/>
    <s v="C"/>
    <s v="C"/>
    <s v="A"/>
    <s v="C"/>
    <x v="1"/>
  </r>
  <r>
    <s v="E-HE-3006"/>
    <s v="HEAT EXCHANGER-AIR COOLER IN RICH MEG PRE-TREATMENT RECYCLE PUMP SEAL PLAN-53B E-P-3003B"/>
    <s v="E-P-3003B"/>
    <x v="50"/>
    <s v="VALID"/>
    <x v="49"/>
    <x v="56"/>
    <x v="60"/>
    <s v="INSP"/>
    <s v="N"/>
    <s v="N"/>
    <m/>
    <m/>
    <s v="30"/>
    <x v="4"/>
    <s v="C"/>
    <s v="C"/>
    <s v="A"/>
    <s v="B"/>
    <x v="0"/>
    <s v="+"/>
    <s v="C"/>
    <s v="C"/>
    <s v="B"/>
    <s v="C"/>
    <x v="1"/>
    <s v="="/>
    <s v="C"/>
    <s v="C"/>
    <s v="A"/>
    <s v="C"/>
    <x v="1"/>
  </r>
  <r>
    <s v="E-HE-3007"/>
    <s v="HEAT EXCHANGER-AIR COOLER IN MEG DISTILLATION COLUMN REFLUX PUMP SEAL PLAN-53B E-P-3004A"/>
    <s v="E-P-3004A"/>
    <x v="50"/>
    <s v="VALID"/>
    <x v="49"/>
    <x v="56"/>
    <x v="60"/>
    <s v="INSP"/>
    <s v="N"/>
    <s v="N"/>
    <m/>
    <m/>
    <s v="30"/>
    <x v="4"/>
    <s v="C"/>
    <s v="C"/>
    <s v="A"/>
    <s v="B"/>
    <x v="0"/>
    <s v="+"/>
    <s v="C"/>
    <s v="C"/>
    <s v="B"/>
    <s v="C"/>
    <x v="1"/>
    <s v="="/>
    <s v="C"/>
    <s v="C"/>
    <s v="A"/>
    <s v="C"/>
    <x v="1"/>
  </r>
  <r>
    <s v="E-HE-3008"/>
    <s v="HEAT EXCHANGER-AIR COOLER IN MEG DISTILLATION COLUMN REFLUX PUMP SEAL PLAN-53B E-P-3004B"/>
    <s v="E-P-3004B"/>
    <x v="50"/>
    <s v="VALID"/>
    <x v="49"/>
    <x v="56"/>
    <x v="60"/>
    <s v="INSP"/>
    <s v="N"/>
    <s v="N"/>
    <m/>
    <m/>
    <s v="30"/>
    <x v="4"/>
    <s v="C"/>
    <s v="C"/>
    <s v="A"/>
    <s v="B"/>
    <x v="0"/>
    <s v="+"/>
    <s v="C"/>
    <s v="C"/>
    <s v="B"/>
    <s v="C"/>
    <x v="1"/>
    <s v="="/>
    <s v="C"/>
    <s v="C"/>
    <s v="A"/>
    <s v="C"/>
    <x v="1"/>
  </r>
  <r>
    <s v="R41RO948"/>
    <s v="RESTRICTION ORIFICE PROCESS CONDENSATE FROM V2023 INLET SEPARATOR TO WET HP FLARE HEADER"/>
    <s v="R-V-2023"/>
    <x v="11"/>
    <s v="VALID"/>
    <x v="12"/>
    <x v="15"/>
    <x v="17"/>
    <s v="MECH"/>
    <s v="N"/>
    <s v="N"/>
    <m/>
    <m/>
    <s v="41"/>
    <x v="24"/>
    <s v="A"/>
    <s v="C"/>
    <s v="B"/>
    <s v="B"/>
    <x v="0"/>
    <s v="+"/>
    <s v="C"/>
    <s v="C"/>
    <s v="C"/>
    <s v="C"/>
    <x v="0"/>
    <s v="="/>
    <s v="B"/>
    <s v="C"/>
    <s v="C"/>
    <s v="C"/>
    <x v="0"/>
  </r>
  <r>
    <s v="E-42-HV-0021"/>
    <s v="16IN GATE VALVE HP FLARE WET FROM PRESSURE SAFETY VALVE E21PSV002C TO WET HP FLARE (ILO)"/>
    <s v="E21PSV002C"/>
    <x v="3"/>
    <s v="VALID"/>
    <x v="4"/>
    <x v="4"/>
    <x v="4"/>
    <s v="INST"/>
    <s v="N"/>
    <s v="N"/>
    <m/>
    <m/>
    <s v="42"/>
    <x v="43"/>
    <s v="A"/>
    <s v="C"/>
    <s v="B"/>
    <s v="B"/>
    <x v="0"/>
    <s v="+"/>
    <s v="C"/>
    <s v="C"/>
    <s v="C"/>
    <s v="C"/>
    <x v="0"/>
    <s v="="/>
    <s v="B"/>
    <s v="C"/>
    <s v="C"/>
    <s v="C"/>
    <x v="0"/>
  </r>
  <r>
    <s v="E-42-HV-1821"/>
    <s v="16IN GATE VALVE HP FLARE WET FROM PRESSURE SAFETY VALVE E21PSV002A TO WET HP FLARE (ILO)"/>
    <s v="E21PSV002A"/>
    <x v="3"/>
    <s v="VALID"/>
    <x v="4"/>
    <x v="4"/>
    <x v="4"/>
    <s v="INST"/>
    <s v="N"/>
    <s v="N"/>
    <m/>
    <m/>
    <s v="42"/>
    <x v="43"/>
    <s v="A"/>
    <s v="C"/>
    <s v="B"/>
    <s v="B"/>
    <x v="0"/>
    <s v="+"/>
    <s v="C"/>
    <s v="C"/>
    <s v="C"/>
    <s v="C"/>
    <x v="0"/>
    <s v="="/>
    <s v="B"/>
    <s v="C"/>
    <s v="C"/>
    <s v="C"/>
    <x v="0"/>
  </r>
  <r>
    <s v="E-42-HV-1822"/>
    <s v="16IN GATE VALVE HP FLARE WET FROM PRESSURE SAFETY VALVE E21PSV002B TO WET HP FLARE (ILO)"/>
    <s v="E21PSV002B"/>
    <x v="3"/>
    <s v="VALID"/>
    <x v="4"/>
    <x v="4"/>
    <x v="4"/>
    <s v="INST"/>
    <s v="N"/>
    <s v="N"/>
    <m/>
    <m/>
    <s v="42"/>
    <x v="43"/>
    <s v="A"/>
    <s v="C"/>
    <s v="B"/>
    <s v="B"/>
    <x v="0"/>
    <s v="+"/>
    <s v="C"/>
    <s v="C"/>
    <s v="C"/>
    <s v="C"/>
    <x v="0"/>
    <s v="="/>
    <s v="B"/>
    <s v="C"/>
    <s v="C"/>
    <s v="C"/>
    <x v="0"/>
  </r>
  <r>
    <s v="E42TT004"/>
    <s v="TEMPERATURE TRANSMITTER-SKIN TYPE FROM HP FLARE KO DRUM E-V-4201 TO HP FLARE TIP PACKAGE"/>
    <s v="E-V-4201"/>
    <x v="2"/>
    <s v="VALID"/>
    <x v="2"/>
    <x v="2"/>
    <x v="2"/>
    <s v="INST"/>
    <s v="N"/>
    <s v="N"/>
    <m/>
    <m/>
    <s v="42"/>
    <x v="43"/>
    <s v="A"/>
    <s v="C"/>
    <s v="B"/>
    <s v="B"/>
    <x v="0"/>
    <s v="+"/>
    <s v="C"/>
    <s v="C"/>
    <s v="B"/>
    <s v="C"/>
    <x v="1"/>
    <s v="="/>
    <s v="B"/>
    <s v="C"/>
    <s v="B"/>
    <s v="C"/>
    <x v="0"/>
  </r>
  <r>
    <s v="E-44-HV-8825"/>
    <s v="2IN GLOBE VALVE LP FLARE FROM LP FUEL GAS TO THERMAL OXIDISER LP FLARE HEADER PURGE (NC)"/>
    <s v="GFR-RELIEF-LPF"/>
    <x v="5"/>
    <s v="VALID"/>
    <x v="6"/>
    <x v="6"/>
    <x v="6"/>
    <s v="INST"/>
    <s v="N"/>
    <s v="N"/>
    <m/>
    <m/>
    <s v="44"/>
    <x v="22"/>
    <s v="A"/>
    <s v="C"/>
    <s v="B"/>
    <s v="B"/>
    <x v="0"/>
    <s v="+"/>
    <s v="C"/>
    <s v="C"/>
    <s v="C"/>
    <s v="C"/>
    <x v="0"/>
    <s v="="/>
    <s v="B"/>
    <s v="C"/>
    <s v="C"/>
    <s v="C"/>
    <x v="0"/>
  </r>
  <r>
    <s v="E44TT004"/>
    <s v="SKIN TYPE TEMPERATURE TRANSMITTER FROM LP FLARE KO DRUM E-V-4401 TO LP FLARE TIP PACKAGE"/>
    <s v="E-V-4401"/>
    <x v="2"/>
    <s v="VALID"/>
    <x v="2"/>
    <x v="2"/>
    <x v="2"/>
    <s v="INST"/>
    <s v="N"/>
    <s v="N"/>
    <m/>
    <m/>
    <s v="44"/>
    <x v="22"/>
    <s v="A"/>
    <s v="C"/>
    <s v="B"/>
    <s v="B"/>
    <x v="0"/>
    <s v="+"/>
    <s v="C"/>
    <s v="C"/>
    <s v="B"/>
    <s v="C"/>
    <x v="1"/>
    <s v="="/>
    <s v="B"/>
    <s v="C"/>
    <s v="B"/>
    <s v="C"/>
    <x v="0"/>
  </r>
  <r>
    <s v="R-45-HV-1901"/>
    <s v="2IN BALL VALVE FUEL GAS FROM HP FUEL GAS FILTER FL-4522 TO PROCESS DRAIN SUB HEADER (LC)"/>
    <s v="GFR-UTIL-FG"/>
    <x v="1"/>
    <s v="VALID"/>
    <x v="3"/>
    <x v="3"/>
    <x v="3"/>
    <s v="INST"/>
    <s v="N"/>
    <s v="N"/>
    <m/>
    <m/>
    <s v="45"/>
    <x v="42"/>
    <s v="B"/>
    <s v="C"/>
    <s v="A"/>
    <s v="B"/>
    <x v="0"/>
    <s v="+"/>
    <s v="C"/>
    <s v="C"/>
    <s v="C"/>
    <s v="C"/>
    <x v="0"/>
    <s v="="/>
    <s v="C"/>
    <s v="C"/>
    <s v="B"/>
    <s v="C"/>
    <x v="0"/>
  </r>
  <r>
    <s v="R-45-HV-1902"/>
    <s v="2IN BALL VALVE FUEL GAS FROM HP FUEL GAS FILTER FL-4521 TO PROCESS DRAIN SUB HEADER (LC)"/>
    <s v="GFR-UTIL-FG"/>
    <x v="1"/>
    <s v="VALID"/>
    <x v="3"/>
    <x v="3"/>
    <x v="3"/>
    <s v="INST"/>
    <s v="N"/>
    <s v="N"/>
    <m/>
    <m/>
    <s v="45"/>
    <x v="42"/>
    <s v="B"/>
    <s v="C"/>
    <s v="A"/>
    <s v="B"/>
    <x v="0"/>
    <s v="+"/>
    <s v="C"/>
    <s v="C"/>
    <s v="C"/>
    <s v="C"/>
    <x v="0"/>
    <s v="="/>
    <s v="C"/>
    <s v="C"/>
    <s v="B"/>
    <s v="C"/>
    <x v="0"/>
  </r>
  <r>
    <s v="R45FE008"/>
    <s v="FLOW ELEMENT WITH ORIFICE FUEL GAS FROM LP FUEL GAS HEATER H-4521 TO DISTRIBUTION HEADER"/>
    <s v="R45FT008"/>
    <x v="8"/>
    <s v="VALID"/>
    <x v="9"/>
    <x v="7"/>
    <x v="10"/>
    <s v="INST"/>
    <s v="N"/>
    <s v="N"/>
    <m/>
    <m/>
    <s v="45"/>
    <x v="42"/>
    <s v="B"/>
    <s v="C"/>
    <s v="A"/>
    <s v="B"/>
    <x v="0"/>
    <s v="+"/>
    <s v="C"/>
    <s v="C"/>
    <s v="B"/>
    <s v="C"/>
    <x v="1"/>
    <s v="="/>
    <s v="C"/>
    <s v="C"/>
    <s v="A"/>
    <s v="C"/>
    <x v="1"/>
  </r>
  <r>
    <s v="R45PSV033A"/>
    <s v="1 1/2F2 PRESSURE SAFETY VALVE SRD FUEL GAS FROM LP FUEL GAS KO DRUM V-R-4522 TO HP FLARE"/>
    <s v="R-V-4522"/>
    <x v="4"/>
    <s v="VALID"/>
    <x v="5"/>
    <x v="5"/>
    <x v="5"/>
    <s v="MECH"/>
    <s v="N"/>
    <s v="N"/>
    <m/>
    <m/>
    <s v="45"/>
    <x v="42"/>
    <s v="B"/>
    <s v="C"/>
    <s v="A"/>
    <s v="B"/>
    <x v="0"/>
    <s v="+"/>
    <s v="A"/>
    <s v="B"/>
    <s v="B"/>
    <s v="C"/>
    <x v="2"/>
    <s v="="/>
    <s v="A"/>
    <s v="C"/>
    <s v="A"/>
    <s v="C"/>
    <x v="1"/>
  </r>
  <r>
    <s v="R45PSV033B"/>
    <s v="1 1/2F2 PRESSURE SAFETY VALVE SRD FUEL GAS FROM LP FUEL GAS KO DRUM V-R-4522 TO HP FLARE"/>
    <s v="R-V-4522"/>
    <x v="4"/>
    <s v="VALID"/>
    <x v="5"/>
    <x v="5"/>
    <x v="5"/>
    <s v="MECH"/>
    <s v="N"/>
    <s v="N"/>
    <m/>
    <m/>
    <s v="45"/>
    <x v="42"/>
    <s v="B"/>
    <s v="C"/>
    <s v="A"/>
    <s v="B"/>
    <x v="0"/>
    <s v="+"/>
    <s v="A"/>
    <s v="B"/>
    <s v="B"/>
    <s v="C"/>
    <x v="2"/>
    <s v="="/>
    <s v="A"/>
    <s v="C"/>
    <s v="A"/>
    <s v="C"/>
    <x v="1"/>
  </r>
  <r>
    <s v="R-45-SPSB-007"/>
    <s v="2IN CLOSED SPECTACLE BLIND CONDENSATE FROM LP FUEL GAS KO DRUM R-V-4522 TO CLOSED DRAINS"/>
    <s v="GFR-UTIL-FG"/>
    <x v="0"/>
    <s v="VALID"/>
    <x v="0"/>
    <x v="0"/>
    <x v="0"/>
    <s v="INSP"/>
    <s v="N"/>
    <s v="N"/>
    <m/>
    <m/>
    <s v="45"/>
    <x v="42"/>
    <s v="B"/>
    <s v="C"/>
    <s v="A"/>
    <s v="B"/>
    <x v="0"/>
    <s v="+"/>
    <s v="C"/>
    <s v="C"/>
    <s v="C"/>
    <s v="C"/>
    <x v="0"/>
    <s v="="/>
    <s v="C"/>
    <s v="C"/>
    <s v="B"/>
    <s v="C"/>
    <x v="0"/>
  </r>
  <r>
    <s v="E46FT039"/>
    <s v="FLOW TRANSMITTER FROM FUEL GAS HEATER SHELL E-HX-4602A/B TO FUEL GAS FILTER E-FL-4601A/B"/>
    <s v="GFR-UTIL-FGHP"/>
    <x v="2"/>
    <s v="VALID"/>
    <x v="2"/>
    <x v="13"/>
    <x v="7"/>
    <s v="INST"/>
    <s v="N"/>
    <s v="N"/>
    <m/>
    <m/>
    <s v="46"/>
    <x v="19"/>
    <s v="B"/>
    <s v="C"/>
    <s v="A"/>
    <s v="B"/>
    <x v="0"/>
    <s v="+"/>
    <s v="C"/>
    <s v="C"/>
    <s v="B"/>
    <s v="C"/>
    <x v="1"/>
    <s v="="/>
    <s v="C"/>
    <s v="C"/>
    <s v="A"/>
    <s v="C"/>
    <x v="1"/>
  </r>
  <r>
    <s v="E-46-HV-2042"/>
    <s v="2IN GLOBE VALVE FUEL GAS FROM RAVEN &amp; G-F FUEL GAS FROM GAS FILTERS TO DRY HP FLARE (NC)"/>
    <s v="GFR-UTIL-FGHP"/>
    <x v="5"/>
    <s v="VALID"/>
    <x v="6"/>
    <x v="6"/>
    <x v="6"/>
    <s v="INST"/>
    <s v="N"/>
    <s v="N"/>
    <m/>
    <m/>
    <s v="46"/>
    <x v="19"/>
    <s v="B"/>
    <s v="C"/>
    <s v="A"/>
    <s v="B"/>
    <x v="0"/>
    <s v="+"/>
    <s v="C"/>
    <s v="C"/>
    <s v="C"/>
    <s v="C"/>
    <x v="0"/>
    <s v="="/>
    <s v="C"/>
    <s v="C"/>
    <s v="B"/>
    <s v="C"/>
    <x v="0"/>
  </r>
  <r>
    <s v="E-46-HV-2043"/>
    <s v="2IN BALL VALVE FUEL GAS FROM RAVEN TREATED GAS FILTERS E-FL-2512A/B TO DRY HP FLARE (LC)"/>
    <s v="GFR-UTIL-FGHP"/>
    <x v="1"/>
    <s v="VALID"/>
    <x v="3"/>
    <x v="3"/>
    <x v="3"/>
    <s v="INST"/>
    <s v="N"/>
    <s v="N"/>
    <m/>
    <m/>
    <s v="46"/>
    <x v="19"/>
    <s v="B"/>
    <s v="C"/>
    <s v="A"/>
    <s v="B"/>
    <x v="0"/>
    <s v="+"/>
    <s v="C"/>
    <s v="C"/>
    <s v="C"/>
    <s v="C"/>
    <x v="0"/>
    <s v="="/>
    <s v="C"/>
    <s v="C"/>
    <s v="B"/>
    <s v="C"/>
    <x v="0"/>
  </r>
  <r>
    <s v="E-46-HV-2062"/>
    <s v="8IN BALL VALVE FUEL GAS FROM GAS HEATER SHELL E-HX-4602B TO FUEL GAS FILTER E-FL-4601A/B"/>
    <s v="E-HX-4602B"/>
    <x v="1"/>
    <s v="VALID"/>
    <x v="3"/>
    <x v="3"/>
    <x v="3"/>
    <s v="INST"/>
    <s v="N"/>
    <s v="N"/>
    <m/>
    <m/>
    <s v="46"/>
    <x v="19"/>
    <s v="B"/>
    <s v="C"/>
    <s v="A"/>
    <s v="B"/>
    <x v="0"/>
    <s v="+"/>
    <s v="C"/>
    <s v="C"/>
    <s v="C"/>
    <s v="C"/>
    <x v="0"/>
    <s v="="/>
    <s v="C"/>
    <s v="C"/>
    <s v="B"/>
    <s v="C"/>
    <x v="0"/>
  </r>
  <r>
    <s v="E-46-HV-2073"/>
    <s v="8IN BALL VALVE FUEL GAS FROM GAS HEATER SHELL E-HX-4602A TO FUEL GAS FILTER E-FL-4601A/B"/>
    <s v="E-HX-4602A"/>
    <x v="1"/>
    <s v="VALID"/>
    <x v="3"/>
    <x v="3"/>
    <x v="3"/>
    <s v="INST"/>
    <s v="N"/>
    <s v="N"/>
    <m/>
    <m/>
    <s v="46"/>
    <x v="19"/>
    <s v="B"/>
    <s v="C"/>
    <s v="A"/>
    <s v="B"/>
    <x v="0"/>
    <s v="+"/>
    <s v="C"/>
    <s v="C"/>
    <s v="C"/>
    <s v="C"/>
    <x v="0"/>
    <s v="="/>
    <s v="C"/>
    <s v="C"/>
    <s v="B"/>
    <s v="C"/>
    <x v="0"/>
  </r>
  <r>
    <s v="E-28-HV-6737"/>
    <s v="12IN GATE VALVE RICH MEG FROM RICH MEG STORAGE TANK E-TK-2801A TO THERMAL OXIDATION UNIT"/>
    <s v="E-TK-2801A"/>
    <x v="3"/>
    <s v="VALID"/>
    <x v="4"/>
    <x v="4"/>
    <x v="4"/>
    <s v="INST"/>
    <s v="N"/>
    <s v="N"/>
    <m/>
    <m/>
    <s v="28"/>
    <x v="0"/>
    <s v="C"/>
    <s v="C"/>
    <s v="A"/>
    <s v="B"/>
    <x v="0"/>
    <s v="+"/>
    <s v="C"/>
    <s v="C"/>
    <s v="C"/>
    <s v="C"/>
    <x v="0"/>
    <s v="="/>
    <s v="C"/>
    <s v="C"/>
    <s v="B"/>
    <s v="C"/>
    <x v="0"/>
  </r>
  <r>
    <s v="E-28-HV-6740"/>
    <s v="12IN GATE VALVE RICH MEG FROM RICH MEG STORAGE TANK E-TK-2801A TO THERMAL OXIDATION UNIT"/>
    <s v="E-TK-2801A"/>
    <x v="3"/>
    <s v="VALID"/>
    <x v="4"/>
    <x v="4"/>
    <x v="4"/>
    <s v="INST"/>
    <s v="N"/>
    <s v="N"/>
    <m/>
    <m/>
    <s v="28"/>
    <x v="0"/>
    <s v="C"/>
    <s v="C"/>
    <s v="A"/>
    <s v="B"/>
    <x v="0"/>
    <s v="+"/>
    <s v="C"/>
    <s v="C"/>
    <s v="C"/>
    <s v="C"/>
    <x v="0"/>
    <s v="="/>
    <s v="C"/>
    <s v="C"/>
    <s v="B"/>
    <s v="C"/>
    <x v="0"/>
  </r>
  <r>
    <s v="E-28-HV-6743"/>
    <s v="12IN GATE VALVE RICH MEG FROM RICH MEG STORAGE TANK E-TK-2801A TO THERMAL OXIDATION UNIT"/>
    <s v="E-TK-2801A"/>
    <x v="3"/>
    <s v="VALID"/>
    <x v="4"/>
    <x v="4"/>
    <x v="4"/>
    <s v="INST"/>
    <s v="N"/>
    <s v="N"/>
    <m/>
    <m/>
    <s v="28"/>
    <x v="0"/>
    <s v="C"/>
    <s v="C"/>
    <s v="A"/>
    <s v="B"/>
    <x v="0"/>
    <s v="+"/>
    <s v="C"/>
    <s v="C"/>
    <s v="C"/>
    <s v="C"/>
    <x v="0"/>
    <s v="="/>
    <s v="C"/>
    <s v="C"/>
    <s v="B"/>
    <s v="C"/>
    <x v="0"/>
  </r>
  <r>
    <s v="E-28-HV-7368"/>
    <s v="12IN GATE VALVE RICH MEG FROM RICH MEG STORAGE TANK E-TK-2801B TO THERMAL OXIDATION UNIT"/>
    <s v="E-TK-2801B"/>
    <x v="3"/>
    <s v="VALID"/>
    <x v="4"/>
    <x v="4"/>
    <x v="4"/>
    <s v="INST"/>
    <s v="N"/>
    <s v="N"/>
    <m/>
    <m/>
    <s v="28"/>
    <x v="0"/>
    <s v="C"/>
    <s v="C"/>
    <s v="A"/>
    <s v="B"/>
    <x v="0"/>
    <s v="+"/>
    <s v="C"/>
    <s v="C"/>
    <s v="C"/>
    <s v="C"/>
    <x v="0"/>
    <s v="="/>
    <s v="C"/>
    <s v="C"/>
    <s v="B"/>
    <s v="C"/>
    <x v="0"/>
  </r>
  <r>
    <s v="E-28-HV-7371"/>
    <s v="12IN GATE VALVE RICH MEG FROM RICH MEG STORAGE TANK E-TK-2801B TO THERMAL OXIDATION UNIT"/>
    <s v="E-TK-2801B"/>
    <x v="3"/>
    <s v="VALID"/>
    <x v="4"/>
    <x v="4"/>
    <x v="4"/>
    <s v="INST"/>
    <s v="N"/>
    <s v="N"/>
    <m/>
    <m/>
    <s v="28"/>
    <x v="0"/>
    <s v="C"/>
    <s v="C"/>
    <s v="A"/>
    <s v="B"/>
    <x v="0"/>
    <s v="+"/>
    <s v="C"/>
    <s v="C"/>
    <s v="C"/>
    <s v="C"/>
    <x v="0"/>
    <s v="="/>
    <s v="C"/>
    <s v="C"/>
    <s v="B"/>
    <s v="C"/>
    <x v="0"/>
  </r>
  <r>
    <s v="E-28-HV-7946"/>
    <s v="12IN GATE VALVE RICH MEG FROM RICH MEG STORAGE TANK E-TK-2801C TO THERMAL OXIDATION UNIT"/>
    <s v="E-TK-2801C"/>
    <x v="3"/>
    <s v="VALID"/>
    <x v="4"/>
    <x v="4"/>
    <x v="4"/>
    <s v="INST"/>
    <s v="N"/>
    <s v="N"/>
    <m/>
    <m/>
    <s v="28"/>
    <x v="0"/>
    <s v="C"/>
    <s v="C"/>
    <s v="A"/>
    <s v="B"/>
    <x v="0"/>
    <s v="+"/>
    <s v="C"/>
    <s v="C"/>
    <s v="C"/>
    <s v="C"/>
    <x v="0"/>
    <s v="="/>
    <s v="C"/>
    <s v="C"/>
    <s v="B"/>
    <s v="C"/>
    <x v="0"/>
  </r>
  <r>
    <s v="E-28-HV-8005"/>
    <s v="12IN GATE VALVE RICH MEG FROM RICH MEG STORAGE TANK E-TK-2801C TO THERMAL OXIDATION UNIT"/>
    <s v="E-TK-2801C"/>
    <x v="3"/>
    <s v="VALID"/>
    <x v="4"/>
    <x v="4"/>
    <x v="4"/>
    <s v="INST"/>
    <s v="N"/>
    <s v="N"/>
    <m/>
    <m/>
    <s v="28"/>
    <x v="0"/>
    <s v="C"/>
    <s v="C"/>
    <s v="A"/>
    <s v="B"/>
    <x v="0"/>
    <s v="+"/>
    <s v="C"/>
    <s v="C"/>
    <s v="C"/>
    <s v="C"/>
    <x v="0"/>
    <s v="="/>
    <s v="C"/>
    <s v="C"/>
    <s v="B"/>
    <s v="C"/>
    <x v="0"/>
  </r>
  <r>
    <s v="E-28-HV-8007"/>
    <s v="12IN GATE VALVE RICH MEG FROM RICH MEG STORAGE TANK E-TK-2801C TO THERMAL OXIDATION UNIT"/>
    <s v="E-TK-2801C"/>
    <x v="3"/>
    <s v="VALID"/>
    <x v="4"/>
    <x v="4"/>
    <x v="4"/>
    <s v="INST"/>
    <s v="N"/>
    <s v="N"/>
    <m/>
    <m/>
    <s v="28"/>
    <x v="0"/>
    <s v="C"/>
    <s v="C"/>
    <s v="A"/>
    <s v="B"/>
    <x v="0"/>
    <s v="+"/>
    <s v="C"/>
    <s v="C"/>
    <s v="C"/>
    <s v="C"/>
    <x v="0"/>
    <s v="="/>
    <s v="C"/>
    <s v="C"/>
    <s v="B"/>
    <s v="C"/>
    <x v="0"/>
  </r>
  <r>
    <s v="E52FT167"/>
    <s v="FLOW TRANSMITTER-PD METER ON LEAN MEG OXYGEN SCAVENGER DOSING PUMP E-P-5228A/B DISCHARGE"/>
    <s v="GFR-UTIL-CHEM-MCIN"/>
    <x v="2"/>
    <s v="VALID"/>
    <x v="2"/>
    <x v="13"/>
    <x v="7"/>
    <s v="INST"/>
    <s v="N"/>
    <s v="N"/>
    <m/>
    <m/>
    <s v="52"/>
    <x v="14"/>
    <s v="C"/>
    <s v="C"/>
    <s v="B"/>
    <s v="C"/>
    <x v="1"/>
    <s v="+"/>
    <s v="C"/>
    <s v="C"/>
    <s v="B"/>
    <s v="C"/>
    <x v="1"/>
    <s v="="/>
    <s v="C"/>
    <s v="C"/>
    <s v="B"/>
    <s v="C"/>
    <x v="0"/>
  </r>
  <r>
    <s v="E-52-SPRS-031"/>
    <s v="3IN REMOVABLE SPOOL SODIUM CARBONATE ON SODIUM CARBONATE OFF-LOADING PUMP INLET E-P-5223"/>
    <s v="E-P-5223"/>
    <x v="0"/>
    <s v="VALID"/>
    <x v="0"/>
    <x v="0"/>
    <x v="0"/>
    <s v="INSP"/>
    <s v="N"/>
    <s v="N"/>
    <m/>
    <m/>
    <s v="52"/>
    <x v="14"/>
    <s v="C"/>
    <s v="C"/>
    <s v="B"/>
    <s v="C"/>
    <x v="1"/>
    <s v="+"/>
    <s v="C"/>
    <s v="C"/>
    <s v="C"/>
    <s v="C"/>
    <x v="0"/>
    <s v="="/>
    <s v="C"/>
    <s v="C"/>
    <s v="C"/>
    <s v="C"/>
    <x v="2"/>
  </r>
  <r>
    <s v="E-52-SPSB-059"/>
    <s v="3IN SPECTACLE BLIND (CLOSED) CAUSTIC FROM SODIUM HYDROXIDE STORAGE TANK E-TK-5202 TO PIT"/>
    <s v="E-TK-5202"/>
    <x v="0"/>
    <s v="VALID"/>
    <x v="0"/>
    <x v="0"/>
    <x v="0"/>
    <s v="INSP"/>
    <s v="N"/>
    <s v="N"/>
    <m/>
    <m/>
    <s v="52"/>
    <x v="14"/>
    <s v="C"/>
    <s v="C"/>
    <s v="B"/>
    <s v="C"/>
    <x v="1"/>
    <s v="+"/>
    <s v="C"/>
    <s v="C"/>
    <s v="C"/>
    <s v="C"/>
    <x v="0"/>
    <s v="="/>
    <s v="C"/>
    <s v="C"/>
    <s v="C"/>
    <s v="C"/>
    <x v="2"/>
  </r>
  <r>
    <s v="E-30-HV-0921"/>
    <s v="2IN GATE VALVE HOT OIL FROM MEG FLASH SEPARATOR HEATER E-HX-3002 TO HOT OIL DRAIN HEADER"/>
    <s v="E-HX-3002"/>
    <x v="3"/>
    <s v="VALID"/>
    <x v="4"/>
    <x v="4"/>
    <x v="4"/>
    <s v="INST"/>
    <s v="N"/>
    <s v="N"/>
    <m/>
    <m/>
    <s v="30"/>
    <x v="4"/>
    <s v="C"/>
    <s v="C"/>
    <s v="A"/>
    <s v="B"/>
    <x v="0"/>
    <s v="+"/>
    <s v="C"/>
    <s v="C"/>
    <s v="C"/>
    <s v="C"/>
    <x v="0"/>
    <s v="="/>
    <s v="C"/>
    <s v="C"/>
    <s v="B"/>
    <s v="C"/>
    <x v="0"/>
  </r>
  <r>
    <s v="E-30-HV-0925"/>
    <s v="2IN GATE VALVE HOT OIL FROM MEG FLASH SEPARATOR HEATER E-HX-3002 TO HOT OIL DRAIN HEADER"/>
    <s v="E-HX-3002"/>
    <x v="3"/>
    <s v="VALID"/>
    <x v="4"/>
    <x v="4"/>
    <x v="4"/>
    <s v="INST"/>
    <s v="N"/>
    <s v="N"/>
    <m/>
    <m/>
    <s v="30"/>
    <x v="4"/>
    <s v="C"/>
    <s v="C"/>
    <s v="A"/>
    <s v="B"/>
    <x v="0"/>
    <s v="+"/>
    <s v="C"/>
    <s v="C"/>
    <s v="C"/>
    <s v="C"/>
    <x v="0"/>
    <s v="="/>
    <s v="C"/>
    <s v="C"/>
    <s v="B"/>
    <s v="C"/>
    <x v="0"/>
  </r>
  <r>
    <s v="E-30-HV-0988"/>
    <s v="2IN GATE VALVE HOT OIL FROM MEG FLASH SEPARATOR HEATER E-HX-3002 TO LP FLARE HEADER (LC)"/>
    <s v="E-HX-3002"/>
    <x v="3"/>
    <s v="VALID"/>
    <x v="4"/>
    <x v="4"/>
    <x v="4"/>
    <s v="INST"/>
    <s v="N"/>
    <s v="N"/>
    <m/>
    <m/>
    <s v="30"/>
    <x v="4"/>
    <s v="C"/>
    <s v="C"/>
    <s v="A"/>
    <s v="B"/>
    <x v="0"/>
    <s v="+"/>
    <s v="C"/>
    <s v="C"/>
    <s v="C"/>
    <s v="C"/>
    <x v="0"/>
    <s v="="/>
    <s v="C"/>
    <s v="C"/>
    <s v="B"/>
    <s v="C"/>
    <x v="0"/>
  </r>
  <r>
    <s v="E-54-SPHN-077"/>
    <s v="HOSE CONNECTION-FEMALE FOR RICH MEG STORAGE TANK E-TK-2801C IN PAJB AREA UTILITY STATION"/>
    <s v="E-XU-28-056"/>
    <x v="0"/>
    <s v="VALID"/>
    <x v="0"/>
    <x v="0"/>
    <x v="0"/>
    <s v="INSP"/>
    <s v="N"/>
    <s v="N"/>
    <m/>
    <m/>
    <s v="54"/>
    <x v="15"/>
    <s v="A"/>
    <s v="C"/>
    <s v="B"/>
    <s v="C"/>
    <x v="0"/>
    <s v="+"/>
    <s v="C"/>
    <s v="C"/>
    <s v="C"/>
    <s v="C"/>
    <x v="0"/>
    <s v="="/>
    <s v="B"/>
    <s v="C"/>
    <s v="C"/>
    <s v="C"/>
    <x v="0"/>
  </r>
  <r>
    <s v="E-42-HV-1829"/>
    <s v="20IN GATE VALVE HP FLARE WET FROM PRESSURE SAFETY VALVE E21PSV037A TO WET HP FLARE (ILO)"/>
    <s v="E21PSV037A"/>
    <x v="3"/>
    <s v="VALID"/>
    <x v="4"/>
    <x v="4"/>
    <x v="4"/>
    <s v="INST"/>
    <s v="N"/>
    <s v="N"/>
    <m/>
    <m/>
    <s v="42"/>
    <x v="43"/>
    <s v="A"/>
    <s v="C"/>
    <s v="B"/>
    <s v="B"/>
    <x v="0"/>
    <s v="+"/>
    <s v="C"/>
    <s v="C"/>
    <s v="C"/>
    <s v="C"/>
    <x v="0"/>
    <s v="="/>
    <s v="B"/>
    <s v="C"/>
    <s v="C"/>
    <s v="C"/>
    <x v="0"/>
  </r>
  <r>
    <s v="E-42-HV-1830"/>
    <s v="20IN GATE VALVE HP FLARE WET FROM PRESSURE SAFETY VALVE E21PSV037B TO WET HP FLARE (ILO)"/>
    <s v="E21PSV037B"/>
    <x v="3"/>
    <s v="VALID"/>
    <x v="4"/>
    <x v="4"/>
    <x v="4"/>
    <s v="INST"/>
    <s v="N"/>
    <s v="N"/>
    <m/>
    <m/>
    <s v="42"/>
    <x v="43"/>
    <s v="A"/>
    <s v="C"/>
    <s v="B"/>
    <s v="B"/>
    <x v="0"/>
    <s v="+"/>
    <s v="C"/>
    <s v="C"/>
    <s v="C"/>
    <s v="C"/>
    <x v="0"/>
    <s v="="/>
    <s v="B"/>
    <s v="C"/>
    <s v="C"/>
    <s v="C"/>
    <x v="0"/>
  </r>
  <r>
    <s v="E-56-SPHN-002"/>
    <s v="HOSE CONNECTOR-FEMALE FROM HAZARDOUS OILY WATER DRAINS SUMP E-Z-5602 TO TRUCK CONNECTION"/>
    <s v="E-Z-5602"/>
    <x v="0"/>
    <s v="VALID"/>
    <x v="0"/>
    <x v="0"/>
    <x v="0"/>
    <s v="INSP"/>
    <s v="N"/>
    <s v="N"/>
    <m/>
    <m/>
    <s v="56"/>
    <x v="16"/>
    <s v="B"/>
    <s v="B"/>
    <s v="B"/>
    <s v="B"/>
    <x v="1"/>
    <s v="+"/>
    <s v="C"/>
    <s v="C"/>
    <s v="C"/>
    <s v="C"/>
    <x v="0"/>
    <s v="="/>
    <s v="C"/>
    <s v="C"/>
    <s v="C"/>
    <s v="C"/>
    <x v="2"/>
  </r>
  <r>
    <s v="E-56-SPHN-006"/>
    <s v="HOSE CONNECTOR-FEMALE FROM HAZARDOUS OILY WATER DRAINS SUMP E-Z-5606 TO TRUCK CONNECTION"/>
    <s v="E-Z-5606"/>
    <x v="0"/>
    <s v="VALID"/>
    <x v="0"/>
    <x v="0"/>
    <x v="0"/>
    <s v="INSP"/>
    <s v="N"/>
    <s v="N"/>
    <m/>
    <m/>
    <s v="56"/>
    <x v="16"/>
    <s v="B"/>
    <s v="B"/>
    <s v="B"/>
    <s v="B"/>
    <x v="1"/>
    <s v="+"/>
    <s v="C"/>
    <s v="C"/>
    <s v="C"/>
    <s v="C"/>
    <x v="0"/>
    <s v="="/>
    <s v="C"/>
    <s v="C"/>
    <s v="C"/>
    <s v="C"/>
    <x v="2"/>
  </r>
  <r>
    <s v="E-42-HV-1987"/>
    <s v="10IN GATE VALVE HP FLARE WET FROM PRESSURE SAFETY VALVE E25PSV431A TO WET HP FLARE (ILO)"/>
    <s v="E25PSV431A"/>
    <x v="3"/>
    <s v="VALID"/>
    <x v="4"/>
    <x v="4"/>
    <x v="4"/>
    <s v="INST"/>
    <s v="N"/>
    <s v="N"/>
    <m/>
    <m/>
    <s v="42"/>
    <x v="43"/>
    <s v="A"/>
    <s v="C"/>
    <s v="B"/>
    <s v="B"/>
    <x v="0"/>
    <s v="+"/>
    <s v="C"/>
    <s v="C"/>
    <s v="C"/>
    <s v="C"/>
    <x v="0"/>
    <s v="="/>
    <s v="B"/>
    <s v="C"/>
    <s v="C"/>
    <s v="C"/>
    <x v="0"/>
  </r>
  <r>
    <s v="E-42-HV-1988"/>
    <s v="10IN GATE VALVE HP FLARE WET FROM PRESSURE SAFETY VALVE E25PSV431B TO WET HP FLARE (ILO)"/>
    <s v="E25PSV431B"/>
    <x v="3"/>
    <s v="VALID"/>
    <x v="4"/>
    <x v="4"/>
    <x v="4"/>
    <s v="INST"/>
    <s v="N"/>
    <s v="N"/>
    <m/>
    <m/>
    <s v="42"/>
    <x v="43"/>
    <s v="A"/>
    <s v="C"/>
    <s v="B"/>
    <s v="B"/>
    <x v="0"/>
    <s v="+"/>
    <s v="C"/>
    <s v="C"/>
    <s v="C"/>
    <s v="C"/>
    <x v="0"/>
    <s v="="/>
    <s v="B"/>
    <s v="C"/>
    <s v="C"/>
    <s v="C"/>
    <x v="0"/>
  </r>
  <r>
    <s v="E-42-HV-3643"/>
    <s v="10IN GATE VALVE HP FLARE WET FROM PRESSURE SAFETY VALVE E25PSV131A TO WET HP FLARE (ILO)"/>
    <s v="E25PSV131A"/>
    <x v="3"/>
    <s v="VALID"/>
    <x v="4"/>
    <x v="4"/>
    <x v="4"/>
    <s v="INST"/>
    <s v="N"/>
    <s v="N"/>
    <m/>
    <m/>
    <s v="42"/>
    <x v="43"/>
    <s v="A"/>
    <s v="C"/>
    <s v="B"/>
    <s v="B"/>
    <x v="0"/>
    <s v="+"/>
    <s v="C"/>
    <s v="C"/>
    <s v="C"/>
    <s v="C"/>
    <x v="0"/>
    <s v="="/>
    <s v="B"/>
    <s v="C"/>
    <s v="C"/>
    <s v="C"/>
    <x v="0"/>
  </r>
  <r>
    <s v="E-42-HV-3644"/>
    <s v="10IN GATE VALVE HP FLARE WET FROM PRESSURE SAFETY VALVE E25PSV131B TO WET HP FLARE (ILO)"/>
    <s v="E25PSV131B"/>
    <x v="3"/>
    <s v="VALID"/>
    <x v="4"/>
    <x v="4"/>
    <x v="4"/>
    <s v="INST"/>
    <s v="N"/>
    <s v="N"/>
    <m/>
    <m/>
    <s v="42"/>
    <x v="43"/>
    <s v="A"/>
    <s v="C"/>
    <s v="B"/>
    <s v="B"/>
    <x v="0"/>
    <s v="+"/>
    <s v="C"/>
    <s v="C"/>
    <s v="C"/>
    <s v="C"/>
    <x v="0"/>
    <s v="="/>
    <s v="B"/>
    <s v="C"/>
    <s v="C"/>
    <s v="C"/>
    <x v="0"/>
  </r>
  <r>
    <s v="E-42-HV-7000"/>
    <s v="4IN GATE VALVE LEAN FROM LEAN MEG EXPORT PUMP E-P-2904A/B/C TO WET HP FLARE HEADER (ILO)"/>
    <s v="GFR-RELIEF-HPF"/>
    <x v="3"/>
    <s v="VALID"/>
    <x v="4"/>
    <x v="4"/>
    <x v="4"/>
    <s v="INST"/>
    <s v="N"/>
    <s v="N"/>
    <m/>
    <m/>
    <s v="42"/>
    <x v="43"/>
    <s v="A"/>
    <s v="C"/>
    <s v="B"/>
    <s v="B"/>
    <x v="0"/>
    <s v="+"/>
    <s v="C"/>
    <s v="C"/>
    <s v="C"/>
    <s v="C"/>
    <x v="0"/>
    <s v="="/>
    <s v="B"/>
    <s v="C"/>
    <s v="C"/>
    <s v="C"/>
    <x v="0"/>
  </r>
  <r>
    <s v="E-42-HV-7003"/>
    <s v="4IN GATE VALVE LEAN FROM LEAN MEG EXPORT PUMP E-P-2904A/B/C TO WET HP FLARE HEADER (ILO)"/>
    <s v="GFR-RELIEF-HPF"/>
    <x v="3"/>
    <s v="VALID"/>
    <x v="4"/>
    <x v="4"/>
    <x v="4"/>
    <s v="INST"/>
    <s v="N"/>
    <s v="N"/>
    <m/>
    <m/>
    <s v="42"/>
    <x v="43"/>
    <s v="A"/>
    <s v="C"/>
    <s v="B"/>
    <s v="B"/>
    <x v="0"/>
    <s v="+"/>
    <s v="C"/>
    <s v="C"/>
    <s v="C"/>
    <s v="C"/>
    <x v="0"/>
    <s v="="/>
    <s v="B"/>
    <s v="C"/>
    <s v="C"/>
    <s v="C"/>
    <x v="0"/>
  </r>
  <r>
    <s v="E-42-HV-7304"/>
    <s v="16IN GATE VALVE HP FLARE WET FROM RAVEN RICH MEG FLASH DRUM TO WET HP FLARE HEADER (ILO)"/>
    <s v="GFR-RELIEF-HPF"/>
    <x v="3"/>
    <s v="VALID"/>
    <x v="4"/>
    <x v="4"/>
    <x v="4"/>
    <s v="INST"/>
    <s v="N"/>
    <s v="N"/>
    <m/>
    <m/>
    <s v="42"/>
    <x v="43"/>
    <s v="A"/>
    <s v="C"/>
    <s v="B"/>
    <s v="B"/>
    <x v="0"/>
    <s v="+"/>
    <s v="C"/>
    <s v="C"/>
    <s v="C"/>
    <s v="C"/>
    <x v="0"/>
    <s v="="/>
    <s v="B"/>
    <s v="C"/>
    <s v="C"/>
    <s v="C"/>
    <x v="0"/>
  </r>
  <r>
    <s v="E-42-HV-7305"/>
    <s v="16IN GATE VALVE HP FLARE WET FROM RAVEN RICH MEG FLASH DRUM TO WET HP FLARE HEADER (ILO)"/>
    <s v="GFR-RELIEF-HPF"/>
    <x v="3"/>
    <s v="VALID"/>
    <x v="4"/>
    <x v="4"/>
    <x v="4"/>
    <s v="INST"/>
    <s v="N"/>
    <s v="N"/>
    <m/>
    <m/>
    <s v="42"/>
    <x v="43"/>
    <s v="A"/>
    <s v="C"/>
    <s v="B"/>
    <s v="B"/>
    <x v="0"/>
    <s v="+"/>
    <s v="C"/>
    <s v="C"/>
    <s v="C"/>
    <s v="C"/>
    <x v="0"/>
    <s v="="/>
    <s v="B"/>
    <s v="C"/>
    <s v="C"/>
    <s v="C"/>
    <x v="0"/>
  </r>
  <r>
    <s v="E-42-HV-9231"/>
    <s v="16IN GATE VALVE HP FLARE WET FROM RAVEN RICH MEG FLASH DRUM TO WET HP FLARE HEADER (ILO)"/>
    <s v="GFR-RELIEF-HPF"/>
    <x v="3"/>
    <s v="VALID"/>
    <x v="4"/>
    <x v="4"/>
    <x v="4"/>
    <s v="INST"/>
    <s v="N"/>
    <s v="N"/>
    <m/>
    <m/>
    <s v="42"/>
    <x v="43"/>
    <s v="A"/>
    <s v="C"/>
    <s v="B"/>
    <s v="B"/>
    <x v="0"/>
    <s v="+"/>
    <s v="C"/>
    <s v="C"/>
    <s v="C"/>
    <s v="C"/>
    <x v="0"/>
    <s v="="/>
    <s v="B"/>
    <s v="C"/>
    <s v="C"/>
    <s v="C"/>
    <x v="0"/>
  </r>
  <r>
    <s v="R-20-HV-7179"/>
    <s v="2IN BALL VALVE NON HAZARDOUS OPEN DRAINS FROM V2023 INLET SEPARATOR TO CLOSED DRAIN (NC)"/>
    <s v="R-V-2023"/>
    <x v="1"/>
    <s v="VALID"/>
    <x v="3"/>
    <x v="3"/>
    <x v="3"/>
    <s v="INST"/>
    <s v="N"/>
    <s v="N"/>
    <m/>
    <m/>
    <s v="20"/>
    <x v="8"/>
    <s v="C"/>
    <s v="C"/>
    <s v="A"/>
    <s v="B"/>
    <x v="0"/>
    <s v="+"/>
    <s v="C"/>
    <s v="C"/>
    <s v="C"/>
    <s v="C"/>
    <x v="0"/>
    <s v="="/>
    <s v="C"/>
    <s v="C"/>
    <s v="B"/>
    <s v="C"/>
    <x v="0"/>
  </r>
  <r>
    <s v="R-57-HV-1109"/>
    <s v="2IN BALL VALVE NON HAZARDOUS OPEN DRAINS FROM V2023 INLET SEPARATOR TO CLOSED DRAIN (NC)"/>
    <s v="R-V-2023"/>
    <x v="1"/>
    <s v="VALID"/>
    <x v="3"/>
    <x v="3"/>
    <x v="3"/>
    <s v="INST"/>
    <s v="N"/>
    <s v="N"/>
    <m/>
    <m/>
    <s v="57"/>
    <x v="10"/>
    <s v="A"/>
    <s v="B"/>
    <s v="B"/>
    <s v="C"/>
    <x v="0"/>
    <s v="+"/>
    <s v="C"/>
    <s v="C"/>
    <s v="C"/>
    <s v="C"/>
    <x v="0"/>
    <s v="="/>
    <s v="B"/>
    <s v="C"/>
    <s v="C"/>
    <s v="C"/>
    <x v="0"/>
  </r>
  <r>
    <s v="R-57-HV-2225"/>
    <s v="3/4IN BALL VALVE PROCESS CONDENSATE FOR CLOSED DRAIN DRUM PUMP CIRCULATION R-P-5721B (LO)"/>
    <s v="GFR-UTIL-CD"/>
    <x v="1"/>
    <s v="VALID"/>
    <x v="3"/>
    <x v="3"/>
    <x v="3"/>
    <s v="INST"/>
    <s v="N"/>
    <s v="N"/>
    <m/>
    <m/>
    <s v="57"/>
    <x v="10"/>
    <s v="A"/>
    <s v="B"/>
    <s v="B"/>
    <s v="C"/>
    <x v="0"/>
    <s v="+"/>
    <s v="C"/>
    <s v="C"/>
    <s v="C"/>
    <s v="C"/>
    <x v="0"/>
    <s v="="/>
    <s v="B"/>
    <s v="C"/>
    <s v="C"/>
    <s v="C"/>
    <x v="0"/>
  </r>
  <r>
    <s v="R47HCV021"/>
    <s v="2IN PAS MANUAL CONTROL VALVE METHANOL FROM ONSHORE METHANOL PUMPS TO WET HP FLARE HEADER"/>
    <s v="GFR-UTIL-CHEM-MEIN"/>
    <x v="1"/>
    <s v="VALID"/>
    <x v="1"/>
    <x v="1"/>
    <x v="1"/>
    <s v="INST"/>
    <s v="N"/>
    <s v="N"/>
    <m/>
    <m/>
    <s v="47"/>
    <x v="9"/>
    <s v="C"/>
    <s v="C"/>
    <s v="A"/>
    <s v="B"/>
    <x v="0"/>
    <s v="+"/>
    <s v="C"/>
    <s v="C"/>
    <s v="C"/>
    <s v="C"/>
    <x v="0"/>
    <s v="="/>
    <s v="C"/>
    <s v="C"/>
    <s v="B"/>
    <s v="C"/>
    <x v="0"/>
  </r>
  <r>
    <s v="R47HCV027"/>
    <s v="2IN PAS MANUAL CONTROL VALVE METHANOL FROM ONSHORE METHANOL PUMPS TO WET HP FLARE HEADER"/>
    <s v="GFR-UTIL-CHEM-MEIN"/>
    <x v="1"/>
    <s v="VALID"/>
    <x v="1"/>
    <x v="1"/>
    <x v="1"/>
    <s v="INST"/>
    <s v="N"/>
    <s v="N"/>
    <m/>
    <m/>
    <s v="47"/>
    <x v="9"/>
    <s v="C"/>
    <s v="C"/>
    <s v="A"/>
    <s v="B"/>
    <x v="0"/>
    <s v="+"/>
    <s v="C"/>
    <s v="C"/>
    <s v="C"/>
    <s v="C"/>
    <x v="0"/>
    <s v="="/>
    <s v="C"/>
    <s v="C"/>
    <s v="B"/>
    <s v="C"/>
    <x v="0"/>
  </r>
  <r>
    <s v="R-53-HV-2192"/>
    <s v="3IN GATE VALVE ON TK8121 UTILITY/FIRE WATER TANK TO P2322A/B UTILITY WATER TRANSFER PUMP"/>
    <s v="R-TK-8121"/>
    <x v="3"/>
    <s v="VALID"/>
    <x v="4"/>
    <x v="4"/>
    <x v="4"/>
    <s v="INST"/>
    <s v="N"/>
    <s v="N"/>
    <m/>
    <m/>
    <s v="53"/>
    <x v="20"/>
    <s v="B"/>
    <s v="C"/>
    <s v="B"/>
    <s v="C"/>
    <x v="1"/>
    <s v="+"/>
    <s v="C"/>
    <s v="C"/>
    <s v="C"/>
    <s v="C"/>
    <x v="0"/>
    <s v="="/>
    <s v="C"/>
    <s v="C"/>
    <s v="C"/>
    <s v="C"/>
    <x v="2"/>
  </r>
  <r>
    <s v="E-60-HV-0079"/>
    <s v="2IN GATE VALVE HOT OIL FROM LEVEL TRANSMITTER BRIDLE E60LT016 TO HOT OIL DRAIN DRUM (NC)"/>
    <s v="E60LT016"/>
    <x v="3"/>
    <s v="VALID"/>
    <x v="4"/>
    <x v="4"/>
    <x v="4"/>
    <s v="INST"/>
    <s v="N"/>
    <s v="N"/>
    <m/>
    <m/>
    <s v="60"/>
    <x v="11"/>
    <s v="C"/>
    <s v="C"/>
    <s v="A"/>
    <s v="B"/>
    <x v="0"/>
    <s v="+"/>
    <s v="C"/>
    <s v="C"/>
    <s v="C"/>
    <s v="C"/>
    <x v="0"/>
    <s v="="/>
    <s v="C"/>
    <s v="C"/>
    <s v="B"/>
    <s v="C"/>
    <x v="0"/>
  </r>
  <r>
    <s v="E-60-HV-5872"/>
    <s v="2IN GATE VALVE HOT OIL FROM HOT OIL EXPANSION DRUM E-V-6001 TO HOT OIL COLLECTION HEADER"/>
    <s v="E-V-6001"/>
    <x v="3"/>
    <s v="VALID"/>
    <x v="4"/>
    <x v="4"/>
    <x v="4"/>
    <s v="INST"/>
    <s v="N"/>
    <s v="N"/>
    <m/>
    <m/>
    <s v="60"/>
    <x v="11"/>
    <s v="C"/>
    <s v="C"/>
    <s v="A"/>
    <s v="B"/>
    <x v="0"/>
    <s v="+"/>
    <s v="C"/>
    <s v="C"/>
    <s v="C"/>
    <s v="C"/>
    <x v="0"/>
    <s v="="/>
    <s v="C"/>
    <s v="C"/>
    <s v="B"/>
    <s v="C"/>
    <x v="0"/>
  </r>
  <r>
    <s v="E-60-HV-5873"/>
    <s v="2IN GATE VALVE HOT OIL FROM HOT OIL EXPANSION DRUM E-V-6001 TO HOT OIL COLLECTION HEADER"/>
    <s v="E-V-6001"/>
    <x v="3"/>
    <s v="VALID"/>
    <x v="4"/>
    <x v="4"/>
    <x v="4"/>
    <s v="INST"/>
    <s v="N"/>
    <s v="N"/>
    <m/>
    <m/>
    <s v="60"/>
    <x v="11"/>
    <s v="C"/>
    <s v="C"/>
    <s v="A"/>
    <s v="B"/>
    <x v="0"/>
    <s v="+"/>
    <s v="C"/>
    <s v="C"/>
    <s v="C"/>
    <s v="C"/>
    <x v="0"/>
    <s v="="/>
    <s v="C"/>
    <s v="C"/>
    <s v="B"/>
    <s v="C"/>
    <x v="0"/>
  </r>
  <r>
    <s v="E-60-HV-5940"/>
    <s v="2IN GATE VALVE HOT OIL FROM HOT OIL COLLECTION HEADER TO HOT OIL EXPANSION DRUM E-V-6001"/>
    <s v="E-V-6001"/>
    <x v="3"/>
    <s v="VALID"/>
    <x v="4"/>
    <x v="4"/>
    <x v="4"/>
    <s v="INST"/>
    <s v="N"/>
    <s v="N"/>
    <m/>
    <m/>
    <s v="60"/>
    <x v="11"/>
    <s v="C"/>
    <s v="C"/>
    <s v="A"/>
    <s v="B"/>
    <x v="0"/>
    <s v="+"/>
    <s v="C"/>
    <s v="C"/>
    <s v="C"/>
    <s v="C"/>
    <x v="0"/>
    <s v="="/>
    <s v="C"/>
    <s v="C"/>
    <s v="B"/>
    <s v="C"/>
    <x v="0"/>
  </r>
  <r>
    <s v="E60PZT195"/>
    <s v="PRESSURE SAFETY TRANSMITTER FOR ISOLATION VALVE E-60-HV-8539 IN HOT OIL HEATER E-HF-6001"/>
    <s v="GFR-UTIL-HO"/>
    <x v="2"/>
    <s v="VALID"/>
    <x v="2"/>
    <x v="18"/>
    <x v="20"/>
    <s v="INST"/>
    <s v="N"/>
    <s v="N"/>
    <m/>
    <s v="X"/>
    <s v="60"/>
    <x v="11"/>
    <s v="C"/>
    <s v="C"/>
    <s v="A"/>
    <s v="B"/>
    <x v="0"/>
    <s v="+"/>
    <s v="C"/>
    <s v="C"/>
    <s v="B"/>
    <s v="C"/>
    <x v="1"/>
    <s v="="/>
    <s v="C"/>
    <s v="C"/>
    <s v="A"/>
    <s v="C"/>
    <x v="1"/>
  </r>
  <r>
    <s v="R-62-SPSB-002"/>
    <s v="2IN OPEN SPECTACLE BLIND FROM TK-6221 DIESEL STORAGE TANK TO P-6221A/B DIESEL PUMP INLET"/>
    <s v="R-TK-6221"/>
    <x v="0"/>
    <s v="VALID"/>
    <x v="0"/>
    <x v="0"/>
    <x v="0"/>
    <s v="INSP"/>
    <s v="N"/>
    <s v="N"/>
    <m/>
    <m/>
    <s v="62"/>
    <x v="5"/>
    <s v="A"/>
    <s v="C"/>
    <s v="B"/>
    <s v="B"/>
    <x v="0"/>
    <s v="+"/>
    <s v="C"/>
    <s v="C"/>
    <s v="C"/>
    <s v="C"/>
    <x v="0"/>
    <s v="="/>
    <s v="B"/>
    <s v="C"/>
    <s v="C"/>
    <s v="C"/>
    <x v="0"/>
  </r>
  <r>
    <s v="R62PG001"/>
    <s v="PRESSURE GAUGE FROM DIESEL UNLOADING FROM ROAD TANKER TO FL-6222 DIESEL UNLOADING FILTER"/>
    <s v="GFR-UTIL-DF"/>
    <x v="6"/>
    <s v="VALID"/>
    <x v="7"/>
    <x v="7"/>
    <x v="7"/>
    <s v="INST"/>
    <s v="N"/>
    <s v="N"/>
    <m/>
    <m/>
    <s v="62"/>
    <x v="5"/>
    <s v="A"/>
    <s v="C"/>
    <s v="B"/>
    <s v="B"/>
    <x v="0"/>
    <s v="+"/>
    <s v="C"/>
    <s v="C"/>
    <s v="C"/>
    <s v="C"/>
    <x v="0"/>
    <s v="="/>
    <s v="B"/>
    <s v="C"/>
    <s v="C"/>
    <s v="C"/>
    <x v="0"/>
  </r>
  <r>
    <s v="E-63-HV-8928"/>
    <s v="2IN BALL VALVE INSTRUMENT AIR FROM PAUA/PAUC AREA UTILITY DISTRIBUTION TO ATM VENT (ILC)"/>
    <s v="GFR-UTIL-IA"/>
    <x v="1"/>
    <s v="VALID"/>
    <x v="3"/>
    <x v="3"/>
    <x v="3"/>
    <s v="INST"/>
    <s v="N"/>
    <s v="N"/>
    <m/>
    <m/>
    <s v="63"/>
    <x v="30"/>
    <s v="A"/>
    <s v="C"/>
    <s v="B"/>
    <s v="B"/>
    <x v="0"/>
    <s v="+"/>
    <s v="C"/>
    <s v="C"/>
    <s v="C"/>
    <s v="C"/>
    <x v="0"/>
    <s v="="/>
    <s v="B"/>
    <s v="C"/>
    <s v="C"/>
    <s v="C"/>
    <x v="0"/>
  </r>
  <r>
    <s v="E-63-HV-8946"/>
    <s v="2IN BALL VALVE INSTRUMENT AIR FROM PAUA/PAUC AREA UTILITY DISTRIBUTION TO ATM VENT (ILO)"/>
    <s v="GFR-UTIL-IA"/>
    <x v="1"/>
    <s v="VALID"/>
    <x v="3"/>
    <x v="3"/>
    <x v="3"/>
    <s v="INST"/>
    <s v="N"/>
    <s v="N"/>
    <m/>
    <m/>
    <s v="63"/>
    <x v="30"/>
    <s v="A"/>
    <s v="C"/>
    <s v="B"/>
    <s v="B"/>
    <x v="0"/>
    <s v="+"/>
    <s v="C"/>
    <s v="C"/>
    <s v="C"/>
    <s v="C"/>
    <x v="0"/>
    <s v="="/>
    <s v="B"/>
    <s v="C"/>
    <s v="C"/>
    <s v="C"/>
    <x v="0"/>
  </r>
  <r>
    <s v="E-63-SPRS-002"/>
    <s v="6IN REMOVABLE SPOOL FROM AIR DRYER PACKAGE E-X-6311 TO INSTRUMENT AIR RECEIVER E-V-6301A"/>
    <s v="E-V-6301A"/>
    <x v="0"/>
    <s v="VALID"/>
    <x v="0"/>
    <x v="0"/>
    <x v="0"/>
    <s v="INSP"/>
    <s v="N"/>
    <s v="N"/>
    <m/>
    <m/>
    <s v="63"/>
    <x v="30"/>
    <s v="A"/>
    <s v="C"/>
    <s v="B"/>
    <s v="B"/>
    <x v="0"/>
    <s v="+"/>
    <s v="C"/>
    <s v="C"/>
    <s v="C"/>
    <s v="C"/>
    <x v="0"/>
    <s v="="/>
    <s v="B"/>
    <s v="C"/>
    <s v="C"/>
    <s v="C"/>
    <x v="0"/>
  </r>
  <r>
    <s v="E-60-HV-6222"/>
    <s v="4IN GATE VALVE HOT OIL FROM HOT OIL IBC CONNECTION TO HOT OIL FILLING PUMP E-P-6003 (NC)"/>
    <s v="E-P-6003"/>
    <x v="3"/>
    <s v="VALID"/>
    <x v="4"/>
    <x v="4"/>
    <x v="4"/>
    <s v="INST"/>
    <s v="N"/>
    <s v="N"/>
    <m/>
    <m/>
    <s v="60"/>
    <x v="11"/>
    <s v="C"/>
    <s v="C"/>
    <s v="A"/>
    <s v="B"/>
    <x v="0"/>
    <s v="+"/>
    <s v="C"/>
    <s v="C"/>
    <s v="C"/>
    <s v="C"/>
    <x v="0"/>
    <s v="="/>
    <s v="C"/>
    <s v="C"/>
    <s v="B"/>
    <s v="C"/>
    <x v="0"/>
  </r>
  <r>
    <s v="E-60-HV-6280"/>
    <s v="14IN GATE VALVE HOT OIL FOR HOT OIL SPILLBACK PUMPS RECIRCULATION FLOW E-P-6004A/B/C LO)"/>
    <s v="GFR-UTIL-HO"/>
    <x v="3"/>
    <s v="VALID"/>
    <x v="4"/>
    <x v="4"/>
    <x v="4"/>
    <s v="INST"/>
    <s v="N"/>
    <s v="N"/>
    <m/>
    <m/>
    <s v="60"/>
    <x v="11"/>
    <s v="C"/>
    <s v="C"/>
    <s v="A"/>
    <s v="B"/>
    <x v="0"/>
    <s v="+"/>
    <s v="C"/>
    <s v="C"/>
    <s v="C"/>
    <s v="C"/>
    <x v="0"/>
    <s v="="/>
    <s v="C"/>
    <s v="C"/>
    <s v="B"/>
    <s v="C"/>
    <x v="0"/>
  </r>
  <r>
    <s v="E-60-HV-6461"/>
    <s v="2IN DBB GATE VALVE HOT OIL ON HOT OIL CLOSED DRAIN DRUM FOR PRESSURE TRANSMITTER E60PT090"/>
    <s v="E60PT090"/>
    <x v="3"/>
    <s v="VALID"/>
    <x v="4"/>
    <x v="4"/>
    <x v="4"/>
    <s v="INST"/>
    <s v="N"/>
    <s v="N"/>
    <m/>
    <m/>
    <s v="60"/>
    <x v="11"/>
    <s v="C"/>
    <s v="C"/>
    <s v="A"/>
    <s v="B"/>
    <x v="0"/>
    <s v="+"/>
    <s v="C"/>
    <s v="C"/>
    <s v="C"/>
    <s v="C"/>
    <x v="0"/>
    <s v="="/>
    <s v="C"/>
    <s v="C"/>
    <s v="B"/>
    <s v="C"/>
    <x v="0"/>
  </r>
  <r>
    <s v="E-64-SPHN-061"/>
    <s v="HOSE CONNECTION-FEMALE FOR RICH MEG STORAGE TANK E-TK-2801C IN PAJB AREA UTILITY STATION"/>
    <s v="E-XU-28-056"/>
    <x v="0"/>
    <s v="VALID"/>
    <x v="0"/>
    <x v="0"/>
    <x v="0"/>
    <s v="INSP"/>
    <s v="N"/>
    <s v="N"/>
    <m/>
    <m/>
    <s v="64"/>
    <x v="27"/>
    <s v="A"/>
    <s v="C"/>
    <s v="B"/>
    <s v="B"/>
    <x v="0"/>
    <s v="+"/>
    <s v="C"/>
    <s v="C"/>
    <s v="C"/>
    <s v="C"/>
    <x v="0"/>
    <s v="="/>
    <s v="B"/>
    <s v="C"/>
    <s v="C"/>
    <s v="C"/>
    <x v="0"/>
  </r>
  <r>
    <s v="E-64-SPSX-001"/>
    <s v="2IN SILENCER ATM VENT FOR OFF SPEC NITROGEN VENT IN NITROGEN GENERATION PACKAGE E-X-6401"/>
    <s v="GFR-UTIL-IG"/>
    <x v="29"/>
    <s v="VALID"/>
    <x v="30"/>
    <x v="36"/>
    <x v="39"/>
    <s v="MECH"/>
    <s v="N"/>
    <s v="N"/>
    <m/>
    <m/>
    <s v="64"/>
    <x v="27"/>
    <s v="A"/>
    <s v="C"/>
    <s v="B"/>
    <s v="B"/>
    <x v="0"/>
    <s v="+"/>
    <s v="C"/>
    <s v="C"/>
    <s v="C"/>
    <s v="C"/>
    <x v="0"/>
    <s v="="/>
    <s v="B"/>
    <s v="C"/>
    <s v="C"/>
    <s v="C"/>
    <x v="0"/>
  </r>
  <r>
    <s v="E-65-HV-1208"/>
    <s v="8IN BALL VALVE PLANT AIR FROM AIR COMPRESSOR PACKAGE 1 E-X-6511 TO AIR RECEIVER E-V-6501"/>
    <s v="GFR-UTIL-PA"/>
    <x v="1"/>
    <s v="VALID"/>
    <x v="3"/>
    <x v="3"/>
    <x v="3"/>
    <s v="INST"/>
    <s v="N"/>
    <s v="N"/>
    <m/>
    <m/>
    <s v="65"/>
    <x v="37"/>
    <s v="A"/>
    <s v="C"/>
    <s v="B"/>
    <s v="B"/>
    <x v="0"/>
    <s v="+"/>
    <s v="C"/>
    <s v="C"/>
    <s v="C"/>
    <s v="C"/>
    <x v="0"/>
    <s v="="/>
    <s v="B"/>
    <s v="C"/>
    <s v="C"/>
    <s v="C"/>
    <x v="0"/>
  </r>
  <r>
    <s v="E-65-SPHN-102"/>
    <s v="HOSE CONNECTION-FEMALE FOR RICH MEG STORAGE TANK E-TK-2801C IN PAJB AREA UTILITY STATION"/>
    <s v="E-XU-28-056"/>
    <x v="0"/>
    <s v="VALID"/>
    <x v="0"/>
    <x v="0"/>
    <x v="0"/>
    <s v="INSP"/>
    <s v="N"/>
    <s v="N"/>
    <m/>
    <m/>
    <s v="65"/>
    <x v="37"/>
    <s v="A"/>
    <s v="C"/>
    <s v="B"/>
    <s v="B"/>
    <x v="0"/>
    <s v="+"/>
    <s v="C"/>
    <s v="C"/>
    <s v="C"/>
    <s v="C"/>
    <x v="0"/>
    <s v="="/>
    <s v="B"/>
    <s v="C"/>
    <s v="C"/>
    <s v="C"/>
    <x v="0"/>
  </r>
  <r>
    <s v="E65TE154"/>
    <s v="LP STAGE OUTLET TEMPERATURE ELEMENT (RTD) IN COMPRESSOR 2 E-X-6521 ON COMPRESSOR PACKAGE"/>
    <s v="E65TT154"/>
    <x v="8"/>
    <s v="VALID"/>
    <x v="9"/>
    <x v="7"/>
    <x v="10"/>
    <s v="INST"/>
    <s v="N"/>
    <s v="N"/>
    <m/>
    <m/>
    <s v="65"/>
    <x v="37"/>
    <s v="A"/>
    <s v="C"/>
    <s v="B"/>
    <s v="B"/>
    <x v="0"/>
    <s v="+"/>
    <s v="C"/>
    <s v="C"/>
    <s v="B"/>
    <s v="C"/>
    <x v="1"/>
    <s v="="/>
    <s v="B"/>
    <s v="C"/>
    <s v="B"/>
    <s v="C"/>
    <x v="0"/>
  </r>
  <r>
    <s v="E65TE155"/>
    <s v="HP STAGE INLET TEMPERATURE ELEMENT (RTD) IN COMPRESSOR 2 E-X-6521 ON COMPRESSOR PACKAGE"/>
    <s v="E65TT155"/>
    <x v="8"/>
    <s v="VALID"/>
    <x v="9"/>
    <x v="7"/>
    <x v="10"/>
    <s v="INST"/>
    <s v="N"/>
    <s v="N"/>
    <m/>
    <m/>
    <s v="65"/>
    <x v="37"/>
    <s v="A"/>
    <s v="C"/>
    <s v="B"/>
    <s v="B"/>
    <x v="0"/>
    <s v="+"/>
    <s v="C"/>
    <s v="C"/>
    <s v="B"/>
    <s v="C"/>
    <x v="1"/>
    <s v="="/>
    <s v="B"/>
    <s v="C"/>
    <s v="B"/>
    <s v="C"/>
    <x v="0"/>
  </r>
  <r>
    <s v="E65TE156"/>
    <s v="HP STAGE OUTLET TEMPERATURE ELEMENT (RTD) IN COMPRESSOR 2 E-X-6521 ON COMPRESSOR PACKAGE"/>
    <s v="E65TT156"/>
    <x v="8"/>
    <s v="VALID"/>
    <x v="9"/>
    <x v="7"/>
    <x v="10"/>
    <s v="INST"/>
    <s v="N"/>
    <s v="N"/>
    <m/>
    <m/>
    <s v="65"/>
    <x v="37"/>
    <s v="A"/>
    <s v="C"/>
    <s v="B"/>
    <s v="B"/>
    <x v="0"/>
    <s v="+"/>
    <s v="C"/>
    <s v="C"/>
    <s v="B"/>
    <s v="C"/>
    <x v="1"/>
    <s v="="/>
    <s v="B"/>
    <s v="C"/>
    <s v="B"/>
    <s v="C"/>
    <x v="0"/>
  </r>
  <r>
    <s v="E-67-HV-8557"/>
    <s v="6IN GATE VALVE WITH HANDWHEEL PRODUCED WATER FROM CPI E-X-606 TO CPI OUTLET SUMP E-Z-6701"/>
    <s v="GFR-WAT-PR-PWT"/>
    <x v="3"/>
    <s v="VALID"/>
    <x v="4"/>
    <x v="4"/>
    <x v="4"/>
    <s v="INST"/>
    <s v="N"/>
    <s v="N"/>
    <m/>
    <m/>
    <s v="67"/>
    <x v="17"/>
    <s v="C"/>
    <s v="C"/>
    <s v="B"/>
    <s v="B"/>
    <x v="1"/>
    <s v="+"/>
    <s v="C"/>
    <s v="C"/>
    <s v="C"/>
    <s v="C"/>
    <x v="0"/>
    <s v="="/>
    <s v="C"/>
    <s v="C"/>
    <s v="C"/>
    <s v="C"/>
    <x v="2"/>
  </r>
  <r>
    <s v="E66XZV069"/>
    <s v="1/2IN SIS ON-OFF VALVE WITH SOV FUEL GAS IN THERMAL OXIDIZER FUEL GAS SKID E-X-6604 (FO)"/>
    <s v="GFR-UTIL-TO"/>
    <x v="1"/>
    <s v="VALID"/>
    <x v="1"/>
    <x v="1"/>
    <x v="1"/>
    <s v="INST"/>
    <s v="N"/>
    <s v="N"/>
    <m/>
    <s v="X"/>
    <s v="66"/>
    <x v="26"/>
    <s v="C"/>
    <s v="B"/>
    <s v="B"/>
    <s v="B"/>
    <x v="1"/>
    <s v="+"/>
    <s v="C"/>
    <s v="C"/>
    <s v="C"/>
    <s v="C"/>
    <x v="0"/>
    <s v="="/>
    <s v="C"/>
    <s v="C"/>
    <s v="C"/>
    <s v="C"/>
    <x v="2"/>
  </r>
  <r>
    <s v="E66XZV074"/>
    <s v="1/2IN SIS ON-OFF VALVE WITH SOV FUEL GAS IN THERMAL OXIDIZER FUEL GAS SKID E-X-6604 (FC)"/>
    <s v="GFR-UTIL-TO"/>
    <x v="1"/>
    <s v="VALID"/>
    <x v="1"/>
    <x v="1"/>
    <x v="1"/>
    <s v="INST"/>
    <s v="N"/>
    <s v="N"/>
    <m/>
    <s v="X"/>
    <s v="66"/>
    <x v="26"/>
    <s v="C"/>
    <s v="B"/>
    <s v="B"/>
    <s v="B"/>
    <x v="1"/>
    <s v="+"/>
    <s v="C"/>
    <s v="C"/>
    <s v="C"/>
    <s v="C"/>
    <x v="0"/>
    <s v="="/>
    <s v="C"/>
    <s v="C"/>
    <s v="C"/>
    <s v="C"/>
    <x v="2"/>
  </r>
  <r>
    <s v="E66XZV075"/>
    <s v="1/2IN SIS ON-OFF VALVE WITH SOV FUEL GAS IN THERMAL OXIDIZER FUEL GAS SKID E-X-6604 (FC)"/>
    <s v="GFR-UTIL-TO"/>
    <x v="1"/>
    <s v="VALID"/>
    <x v="1"/>
    <x v="1"/>
    <x v="1"/>
    <s v="INST"/>
    <s v="N"/>
    <s v="N"/>
    <m/>
    <s v="X"/>
    <s v="66"/>
    <x v="26"/>
    <s v="C"/>
    <s v="B"/>
    <s v="B"/>
    <s v="B"/>
    <x v="1"/>
    <s v="+"/>
    <s v="C"/>
    <s v="C"/>
    <s v="C"/>
    <s v="C"/>
    <x v="0"/>
    <s v="="/>
    <s v="C"/>
    <s v="C"/>
    <s v="C"/>
    <s v="C"/>
    <x v="2"/>
  </r>
  <r>
    <s v="E-67-HV-4901"/>
    <s v="2IN BALL VALVE PRODUCED WATER FROM PRODUCED WATER PRE-FILTER E-FL-6701A TO ATM VENT (NC)"/>
    <s v="E-FL-6701A"/>
    <x v="1"/>
    <s v="VALID"/>
    <x v="3"/>
    <x v="3"/>
    <x v="3"/>
    <s v="INST"/>
    <s v="N"/>
    <s v="N"/>
    <m/>
    <m/>
    <s v="67"/>
    <x v="17"/>
    <s v="C"/>
    <s v="C"/>
    <s v="B"/>
    <s v="B"/>
    <x v="1"/>
    <s v="+"/>
    <s v="C"/>
    <s v="C"/>
    <s v="C"/>
    <s v="C"/>
    <x v="0"/>
    <s v="="/>
    <s v="C"/>
    <s v="C"/>
    <s v="C"/>
    <s v="C"/>
    <x v="2"/>
  </r>
  <r>
    <s v="E-67-HV-4903"/>
    <s v="2IN BALL VALVE PRODUCED WATER FROM PRODUCED WATER PRE-FILTER E-FL-6701A TO ATM VENT (NC)"/>
    <s v="E-FL-6701A"/>
    <x v="1"/>
    <s v="VALID"/>
    <x v="3"/>
    <x v="3"/>
    <x v="3"/>
    <s v="INST"/>
    <s v="N"/>
    <s v="N"/>
    <m/>
    <m/>
    <s v="67"/>
    <x v="17"/>
    <s v="C"/>
    <s v="C"/>
    <s v="B"/>
    <s v="B"/>
    <x v="1"/>
    <s v="+"/>
    <s v="C"/>
    <s v="C"/>
    <s v="C"/>
    <s v="C"/>
    <x v="0"/>
    <s v="="/>
    <s v="C"/>
    <s v="C"/>
    <s v="C"/>
    <s v="C"/>
    <x v="2"/>
  </r>
  <r>
    <s v="E-67-HV-4904"/>
    <s v="2IN BALL VALVE PRODUCED WATER FROM PRODUCED WATER PRE-FILTER E-FL-6701B TO ATM VENT (NC)"/>
    <s v="E-FL-6701B"/>
    <x v="1"/>
    <s v="VALID"/>
    <x v="3"/>
    <x v="3"/>
    <x v="3"/>
    <s v="INST"/>
    <s v="N"/>
    <s v="N"/>
    <m/>
    <m/>
    <s v="67"/>
    <x v="17"/>
    <s v="C"/>
    <s v="C"/>
    <s v="B"/>
    <s v="B"/>
    <x v="1"/>
    <s v="+"/>
    <s v="C"/>
    <s v="C"/>
    <s v="C"/>
    <s v="C"/>
    <x v="0"/>
    <s v="="/>
    <s v="C"/>
    <s v="C"/>
    <s v="C"/>
    <s v="C"/>
    <x v="2"/>
  </r>
  <r>
    <s v="E-67-HV-4906"/>
    <s v="2IN BALL VALVE PRODUCED WATER FROM PRODUCED WATER PRE-FILTER E-FL-6701B TO ATM VENT (NC)"/>
    <s v="E-FL-6701B"/>
    <x v="1"/>
    <s v="VALID"/>
    <x v="3"/>
    <x v="3"/>
    <x v="3"/>
    <s v="INST"/>
    <s v="N"/>
    <s v="N"/>
    <m/>
    <m/>
    <s v="67"/>
    <x v="17"/>
    <s v="C"/>
    <s v="C"/>
    <s v="B"/>
    <s v="B"/>
    <x v="1"/>
    <s v="+"/>
    <s v="C"/>
    <s v="C"/>
    <s v="C"/>
    <s v="C"/>
    <x v="0"/>
    <s v="="/>
    <s v="C"/>
    <s v="C"/>
    <s v="C"/>
    <s v="C"/>
    <x v="2"/>
  </r>
  <r>
    <s v="E-67-HV-4927"/>
    <s v="4IN BALL VALVE SKIMMED OIL FROM SKIMMED OIL VESSEL E-V-6702 TO WET HP FLARE HEADER (ILO)"/>
    <s v="E-V-6702"/>
    <x v="1"/>
    <s v="VALID"/>
    <x v="3"/>
    <x v="3"/>
    <x v="3"/>
    <s v="INST"/>
    <s v="N"/>
    <s v="N"/>
    <m/>
    <m/>
    <s v="67"/>
    <x v="17"/>
    <s v="C"/>
    <s v="C"/>
    <s v="B"/>
    <s v="B"/>
    <x v="1"/>
    <s v="+"/>
    <s v="C"/>
    <s v="C"/>
    <s v="C"/>
    <s v="C"/>
    <x v="0"/>
    <s v="="/>
    <s v="C"/>
    <s v="C"/>
    <s v="C"/>
    <s v="C"/>
    <x v="2"/>
  </r>
  <r>
    <s v="E-67-HV-4931"/>
    <s v="4IN BALL VALVE SKIMMED OIL FROM SKIMMED OIL VESSEL E-V-6702 TO WET HP FLARE HEADER (ILC)"/>
    <s v="E-V-6702"/>
    <x v="1"/>
    <s v="VALID"/>
    <x v="3"/>
    <x v="3"/>
    <x v="3"/>
    <s v="INST"/>
    <s v="N"/>
    <s v="N"/>
    <m/>
    <m/>
    <s v="67"/>
    <x v="17"/>
    <s v="C"/>
    <s v="C"/>
    <s v="B"/>
    <s v="B"/>
    <x v="1"/>
    <s v="+"/>
    <s v="C"/>
    <s v="C"/>
    <s v="C"/>
    <s v="C"/>
    <x v="0"/>
    <s v="="/>
    <s v="C"/>
    <s v="C"/>
    <s v="C"/>
    <s v="C"/>
    <x v="2"/>
  </r>
  <r>
    <s v="E-67-HV-5443"/>
    <s v="4IN BALL VALVE PRODUCED WATER FOR STRIPPER FEED PUMP RECIRCULATION FLOW E-P-6702A/B (LO)"/>
    <s v="E-P-6702A"/>
    <x v="1"/>
    <s v="VALID"/>
    <x v="3"/>
    <x v="3"/>
    <x v="3"/>
    <s v="INST"/>
    <s v="N"/>
    <s v="N"/>
    <m/>
    <m/>
    <s v="67"/>
    <x v="17"/>
    <s v="C"/>
    <s v="C"/>
    <s v="B"/>
    <s v="B"/>
    <x v="1"/>
    <s v="+"/>
    <s v="C"/>
    <s v="C"/>
    <s v="C"/>
    <s v="C"/>
    <x v="0"/>
    <s v="="/>
    <s v="C"/>
    <s v="C"/>
    <s v="C"/>
    <s v="C"/>
    <x v="2"/>
  </r>
  <r>
    <s v="E-67-HV-5593"/>
    <s v="2IN BALL VALVE PRODUCED WATER FROM EXPORT PUMP E-P-6705A TO 150LB DRAIN COLLECTION HEADER"/>
    <s v="E-P-6705A"/>
    <x v="1"/>
    <s v="VALID"/>
    <x v="3"/>
    <x v="3"/>
    <x v="3"/>
    <s v="INST"/>
    <s v="N"/>
    <s v="N"/>
    <m/>
    <m/>
    <s v="67"/>
    <x v="17"/>
    <s v="C"/>
    <s v="C"/>
    <s v="B"/>
    <s v="B"/>
    <x v="1"/>
    <s v="+"/>
    <s v="C"/>
    <s v="C"/>
    <s v="C"/>
    <s v="C"/>
    <x v="0"/>
    <s v="="/>
    <s v="C"/>
    <s v="C"/>
    <s v="C"/>
    <s v="C"/>
    <x v="2"/>
  </r>
  <r>
    <s v="E-67-HV-5596"/>
    <s v="2IN BALL VALVE PRODUCED WATER FROM EXPORT PUMP E-P-6705B TO 150LB DRAIN COLLECTION HEADER"/>
    <s v="E-P-6705B"/>
    <x v="1"/>
    <s v="VALID"/>
    <x v="3"/>
    <x v="3"/>
    <x v="3"/>
    <s v="INST"/>
    <s v="N"/>
    <s v="N"/>
    <m/>
    <m/>
    <s v="67"/>
    <x v="17"/>
    <s v="C"/>
    <s v="C"/>
    <s v="B"/>
    <s v="B"/>
    <x v="1"/>
    <s v="+"/>
    <s v="C"/>
    <s v="C"/>
    <s v="C"/>
    <s v="C"/>
    <x v="0"/>
    <s v="="/>
    <s v="C"/>
    <s v="C"/>
    <s v="C"/>
    <s v="C"/>
    <x v="2"/>
  </r>
  <r>
    <s v="E-67-HV-5637"/>
    <s v="4IN BALL VALVE PRE-TREATED DRAINS FROM CPI E-Z-6701 TO WASTE WATER STORAGE TANK E-TK-6702"/>
    <s v="E-TK-6702"/>
    <x v="1"/>
    <s v="VALID"/>
    <x v="3"/>
    <x v="3"/>
    <x v="3"/>
    <s v="INST"/>
    <s v="N"/>
    <s v="N"/>
    <m/>
    <m/>
    <s v="67"/>
    <x v="17"/>
    <s v="C"/>
    <s v="C"/>
    <s v="B"/>
    <s v="B"/>
    <x v="1"/>
    <s v="+"/>
    <s v="C"/>
    <s v="C"/>
    <s v="C"/>
    <s v="C"/>
    <x v="0"/>
    <s v="="/>
    <s v="C"/>
    <s v="C"/>
    <s v="C"/>
    <s v="C"/>
    <x v="2"/>
  </r>
  <r>
    <s v="E-67-HV-8492"/>
    <s v="6IN BALL VALVE PRODUCED WATER FROM FUEL GAS STRIPPER E-V-6703 TO BOTTOM PUMP E-P-6703A/B"/>
    <s v="E-V-6703"/>
    <x v="1"/>
    <s v="VALID"/>
    <x v="3"/>
    <x v="3"/>
    <x v="3"/>
    <s v="INST"/>
    <s v="N"/>
    <s v="N"/>
    <m/>
    <m/>
    <s v="67"/>
    <x v="17"/>
    <s v="C"/>
    <s v="C"/>
    <s v="B"/>
    <s v="B"/>
    <x v="1"/>
    <s v="+"/>
    <s v="C"/>
    <s v="C"/>
    <s v="C"/>
    <s v="C"/>
    <x v="0"/>
    <s v="="/>
    <s v="C"/>
    <s v="C"/>
    <s v="C"/>
    <s v="C"/>
    <x v="2"/>
  </r>
  <r>
    <s v="E-67-HV-8566"/>
    <s v="3IN BALL VALVE OILY WATER FROM HAZARDOUS OILY WATER DRAINS SUMP E-Z-5602 TO CPI E-X-6706"/>
    <s v="GFR-WAT-PR-PWT"/>
    <x v="1"/>
    <s v="VALID"/>
    <x v="3"/>
    <x v="3"/>
    <x v="3"/>
    <s v="INST"/>
    <s v="N"/>
    <s v="N"/>
    <m/>
    <m/>
    <s v="67"/>
    <x v="17"/>
    <s v="C"/>
    <s v="C"/>
    <s v="B"/>
    <s v="B"/>
    <x v="1"/>
    <s v="+"/>
    <s v="C"/>
    <s v="C"/>
    <s v="C"/>
    <s v="C"/>
    <x v="0"/>
    <s v="="/>
    <s v="C"/>
    <s v="C"/>
    <s v="C"/>
    <s v="C"/>
    <x v="2"/>
  </r>
  <r>
    <s v="E-67-HV-8625"/>
    <s v="2IN BALL VALVE PROCESSED CONDENSATE FOR CPI OIL PUMP RECIRCULATION FLOW E-P-6707A/B (LO)"/>
    <s v="GFR-WAT-PR-PWT"/>
    <x v="1"/>
    <s v="VALID"/>
    <x v="3"/>
    <x v="3"/>
    <x v="3"/>
    <s v="INST"/>
    <s v="N"/>
    <s v="N"/>
    <m/>
    <m/>
    <s v="67"/>
    <x v="17"/>
    <s v="C"/>
    <s v="C"/>
    <s v="B"/>
    <s v="B"/>
    <x v="1"/>
    <s v="+"/>
    <s v="C"/>
    <s v="C"/>
    <s v="C"/>
    <s v="C"/>
    <x v="0"/>
    <s v="="/>
    <s v="C"/>
    <s v="C"/>
    <s v="C"/>
    <s v="C"/>
    <x v="2"/>
  </r>
  <r>
    <s v="E-67-HV-8726"/>
    <s v="4IN BALL VALVE SKIMMED OIL FROM SKIMMED OIL VESSEL E-V-6702 TO WET HP FLARE HEADER (ILO)"/>
    <s v="E-V-6702"/>
    <x v="1"/>
    <s v="VALID"/>
    <x v="3"/>
    <x v="3"/>
    <x v="3"/>
    <s v="INST"/>
    <s v="N"/>
    <s v="N"/>
    <m/>
    <m/>
    <s v="67"/>
    <x v="17"/>
    <s v="C"/>
    <s v="C"/>
    <s v="B"/>
    <s v="B"/>
    <x v="1"/>
    <s v="+"/>
    <s v="C"/>
    <s v="C"/>
    <s v="C"/>
    <s v="C"/>
    <x v="0"/>
    <s v="="/>
    <s v="C"/>
    <s v="C"/>
    <s v="C"/>
    <s v="C"/>
    <x v="2"/>
  </r>
  <r>
    <s v="E-67-HV-8727"/>
    <s v="4IN BALL VALVE SKIMMED OIL FROM SKIMMED OIL VESSEL E-V-6702 TO WET HP FLARE HEADER (ILC)"/>
    <s v="E-V-6702"/>
    <x v="1"/>
    <s v="VALID"/>
    <x v="3"/>
    <x v="3"/>
    <x v="3"/>
    <s v="INST"/>
    <s v="N"/>
    <s v="N"/>
    <m/>
    <m/>
    <s v="67"/>
    <x v="17"/>
    <s v="C"/>
    <s v="C"/>
    <s v="B"/>
    <s v="B"/>
    <x v="1"/>
    <s v="+"/>
    <s v="C"/>
    <s v="C"/>
    <s v="C"/>
    <s v="C"/>
    <x v="0"/>
    <s v="="/>
    <s v="C"/>
    <s v="C"/>
    <s v="C"/>
    <s v="C"/>
    <x v="2"/>
  </r>
  <r>
    <s v="E67PSV295A"/>
    <s v="1E2 PRESSURE SAFETY VALVE FUEL GAS FROM FUEL GAS STRIPPER E-V-6703 TO WET HP FLARE HEADER"/>
    <s v="E-V-6703"/>
    <x v="4"/>
    <s v="VALID"/>
    <x v="5"/>
    <x v="5"/>
    <x v="5"/>
    <s v="MECH"/>
    <s v="N"/>
    <s v="N"/>
    <m/>
    <m/>
    <s v="67"/>
    <x v="17"/>
    <s v="C"/>
    <s v="C"/>
    <s v="B"/>
    <s v="B"/>
    <x v="1"/>
    <s v="+"/>
    <s v="A"/>
    <s v="B"/>
    <s v="B"/>
    <s v="C"/>
    <x v="2"/>
    <s v="="/>
    <s v="B"/>
    <s v="C"/>
    <s v="B"/>
    <s v="C"/>
    <x v="0"/>
  </r>
  <r>
    <s v="E67PSV295B"/>
    <s v="1E2 PRESSURE SAFETY VALVE FUEL GAS FROM FUEL GAS STRIPPER E-V-6703 TO WET HP FLARE HEADER"/>
    <s v="E-V-6703"/>
    <x v="4"/>
    <s v="VALID"/>
    <x v="5"/>
    <x v="5"/>
    <x v="5"/>
    <s v="MECH"/>
    <s v="N"/>
    <s v="N"/>
    <m/>
    <m/>
    <s v="67"/>
    <x v="17"/>
    <s v="C"/>
    <s v="C"/>
    <s v="B"/>
    <s v="B"/>
    <x v="1"/>
    <s v="+"/>
    <s v="A"/>
    <s v="B"/>
    <s v="B"/>
    <s v="C"/>
    <x v="2"/>
    <s v="="/>
    <s v="B"/>
    <s v="C"/>
    <s v="B"/>
    <s v="C"/>
    <x v="0"/>
  </r>
  <r>
    <s v="E67RO023"/>
    <s v="2IN RESTRICTION ORIFICE FROM SKIMMED OIL PUMP E-P-6701A/B TO SKIMMED OIL VESSEL E-V-6702"/>
    <s v="E-V-6702"/>
    <x v="11"/>
    <s v="VALID"/>
    <x v="12"/>
    <x v="15"/>
    <x v="17"/>
    <s v="MECH"/>
    <s v="N"/>
    <s v="N"/>
    <m/>
    <m/>
    <s v="67"/>
    <x v="17"/>
    <s v="C"/>
    <s v="C"/>
    <s v="B"/>
    <s v="B"/>
    <x v="1"/>
    <s v="+"/>
    <s v="C"/>
    <s v="C"/>
    <s v="C"/>
    <s v="C"/>
    <x v="0"/>
    <s v="="/>
    <s v="C"/>
    <s v="C"/>
    <s v="C"/>
    <s v="C"/>
    <x v="2"/>
  </r>
  <r>
    <s v="E-67-SPRS-090"/>
    <s v="4IN REMOVABLE SPOOL FROM CPI OUTLET PUMP E-P-6706A TO WASTE WATER STORAGE TANK E-TK-6702"/>
    <s v="E-TK-6702"/>
    <x v="0"/>
    <s v="VALID"/>
    <x v="0"/>
    <x v="0"/>
    <x v="0"/>
    <s v="INSP"/>
    <s v="N"/>
    <s v="N"/>
    <m/>
    <m/>
    <s v="67"/>
    <x v="17"/>
    <s v="C"/>
    <s v="C"/>
    <s v="B"/>
    <s v="B"/>
    <x v="1"/>
    <s v="+"/>
    <s v="C"/>
    <s v="C"/>
    <s v="C"/>
    <s v="C"/>
    <x v="0"/>
    <s v="="/>
    <s v="C"/>
    <s v="C"/>
    <s v="C"/>
    <s v="C"/>
    <x v="2"/>
  </r>
  <r>
    <s v="E-67-SPRS-091"/>
    <s v="4IN REMOVABLE SPOOL FROM CPI OUTLET PUMP E-P-6706B TO WASTE WATER STORAGE TANK E-TK-6702"/>
    <s v="E-TK-6702"/>
    <x v="0"/>
    <s v="VALID"/>
    <x v="0"/>
    <x v="0"/>
    <x v="0"/>
    <s v="INSP"/>
    <s v="N"/>
    <s v="N"/>
    <m/>
    <m/>
    <s v="67"/>
    <x v="17"/>
    <s v="C"/>
    <s v="C"/>
    <s v="B"/>
    <s v="B"/>
    <x v="1"/>
    <s v="+"/>
    <s v="C"/>
    <s v="C"/>
    <s v="C"/>
    <s v="C"/>
    <x v="0"/>
    <s v="="/>
    <s v="C"/>
    <s v="C"/>
    <s v="C"/>
    <s v="C"/>
    <x v="2"/>
  </r>
  <r>
    <s v="EILP6401"/>
    <s v="LOCAL CONTROL PANEL IN UTILITIES AREA AIR AND NITROGEN ABOVE GROUND CABLE ROUTING LAYOUT"/>
    <s v="GFR-UTIL-IG"/>
    <x v="47"/>
    <s v="VALID"/>
    <x v="46"/>
    <x v="53"/>
    <x v="57"/>
    <s v="INST"/>
    <s v="N"/>
    <s v="N"/>
    <m/>
    <m/>
    <s v="64"/>
    <x v="27"/>
    <s v="A"/>
    <s v="C"/>
    <s v="B"/>
    <s v="B"/>
    <x v="0"/>
    <s v="+"/>
    <s v="C"/>
    <s v="C"/>
    <s v="C"/>
    <s v="C"/>
    <x v="0"/>
    <s v="="/>
    <s v="B"/>
    <s v="C"/>
    <s v="C"/>
    <s v="C"/>
    <x v="0"/>
  </r>
  <r>
    <s v="E-91-SPBN-102"/>
    <s v="BIRD SCREEN IN CORE ENGINE INLET PLENUM IN SGT-200 SINGLE SHAFT E-X-9111 TURBINE PACKAGE"/>
    <s v="E-G-9111"/>
    <x v="0"/>
    <s v="VALID"/>
    <x v="0"/>
    <x v="0"/>
    <x v="0"/>
    <s v="INSP"/>
    <s v="N"/>
    <s v="N"/>
    <m/>
    <m/>
    <s v="91"/>
    <x v="29"/>
    <s v="C"/>
    <s v="C"/>
    <s v="A"/>
    <s v="C"/>
    <x v="0"/>
    <s v="+"/>
    <s v="C"/>
    <s v="C"/>
    <s v="C"/>
    <s v="C"/>
    <x v="0"/>
    <s v="="/>
    <s v="C"/>
    <s v="C"/>
    <s v="B"/>
    <s v="C"/>
    <x v="0"/>
  </r>
  <r>
    <s v="E-91-SPBN-202"/>
    <s v="BIRD SCREEN IN CORE ENGINE INLET PLENUM IN SGT-200 SINGLE SHAFT E-X-9121 TURBINE PACKAGE"/>
    <s v="E-G-9121"/>
    <x v="0"/>
    <s v="VALID"/>
    <x v="0"/>
    <x v="0"/>
    <x v="0"/>
    <s v="INSP"/>
    <s v="N"/>
    <s v="N"/>
    <m/>
    <m/>
    <s v="91"/>
    <x v="29"/>
    <s v="C"/>
    <s v="C"/>
    <s v="A"/>
    <s v="C"/>
    <x v="0"/>
    <s v="+"/>
    <s v="C"/>
    <s v="C"/>
    <s v="C"/>
    <s v="C"/>
    <x v="0"/>
    <s v="="/>
    <s v="C"/>
    <s v="C"/>
    <s v="B"/>
    <s v="C"/>
    <x v="0"/>
  </r>
  <r>
    <s v="E-91-SPBN-302"/>
    <s v="BIRD SCREEN IN CORE ENGINE INLET PLENUM IN SGT-200 SINGLE SHAFT E-X-9131 TURBINE PACKAGE"/>
    <s v="E-G-9131"/>
    <x v="0"/>
    <s v="VALID"/>
    <x v="0"/>
    <x v="0"/>
    <x v="0"/>
    <s v="INSP"/>
    <s v="N"/>
    <s v="N"/>
    <m/>
    <m/>
    <s v="91"/>
    <x v="29"/>
    <s v="C"/>
    <s v="C"/>
    <s v="A"/>
    <s v="C"/>
    <x v="0"/>
    <s v="+"/>
    <s v="C"/>
    <s v="C"/>
    <s v="C"/>
    <s v="C"/>
    <x v="0"/>
    <s v="="/>
    <s v="C"/>
    <s v="C"/>
    <s v="B"/>
    <s v="C"/>
    <x v="0"/>
  </r>
  <r>
    <s v="E-91-SPBN-402"/>
    <s v="BIRD SCREEN IN CORE ENGINE INLET PLENUM IN SGT-200 SINGLE SHAFT E-X-9141 TURBINE PACKAGE"/>
    <s v="E-G-9141"/>
    <x v="0"/>
    <s v="VALID"/>
    <x v="0"/>
    <x v="0"/>
    <x v="0"/>
    <s v="INSP"/>
    <s v="N"/>
    <s v="N"/>
    <m/>
    <m/>
    <s v="91"/>
    <x v="29"/>
    <s v="C"/>
    <s v="C"/>
    <s v="A"/>
    <s v="C"/>
    <x v="0"/>
    <s v="+"/>
    <s v="C"/>
    <s v="C"/>
    <s v="C"/>
    <s v="C"/>
    <x v="0"/>
    <s v="="/>
    <s v="C"/>
    <s v="C"/>
    <s v="B"/>
    <s v="C"/>
    <x v="0"/>
  </r>
  <r>
    <s v="E-91-SPEB-103"/>
    <s v="FLEXIBLE PIPE IN COMBUSTION AIR EXHAUST IN SGT-200 SINGLE SHAFT E-X-9111 TURBINE PACKAGE"/>
    <s v="E-G-9111"/>
    <x v="0"/>
    <s v="VALID"/>
    <x v="0"/>
    <x v="0"/>
    <x v="0"/>
    <s v="INSP"/>
    <s v="N"/>
    <s v="N"/>
    <m/>
    <m/>
    <s v="91"/>
    <x v="29"/>
    <s v="C"/>
    <s v="C"/>
    <s v="A"/>
    <s v="C"/>
    <x v="0"/>
    <s v="+"/>
    <s v="C"/>
    <s v="C"/>
    <s v="C"/>
    <s v="C"/>
    <x v="0"/>
    <s v="="/>
    <s v="C"/>
    <s v="C"/>
    <s v="B"/>
    <s v="C"/>
    <x v="0"/>
  </r>
  <r>
    <s v="E-91-SPEB-203"/>
    <s v="FLEXIBLE PIPE IN COMBUSTION AIR EXHAUST IN SGT-200 SINGLE SHAFT E-X-9121 TURBINE PACKAGE"/>
    <s v="E-G-9121"/>
    <x v="0"/>
    <s v="VALID"/>
    <x v="0"/>
    <x v="0"/>
    <x v="0"/>
    <s v="INSP"/>
    <s v="N"/>
    <s v="N"/>
    <m/>
    <m/>
    <s v="91"/>
    <x v="29"/>
    <s v="C"/>
    <s v="C"/>
    <s v="A"/>
    <s v="C"/>
    <x v="0"/>
    <s v="+"/>
    <s v="C"/>
    <s v="C"/>
    <s v="C"/>
    <s v="C"/>
    <x v="0"/>
    <s v="="/>
    <s v="C"/>
    <s v="C"/>
    <s v="B"/>
    <s v="C"/>
    <x v="0"/>
  </r>
  <r>
    <s v="E-91-SPEB-303"/>
    <s v="FLEXIBLE PIPE IN COMBUSTION AIR EXHAUST IN SGT-200 SINGLE SHAFT E-X-9131 TURBINE PACKAGE"/>
    <s v="E-G-9131"/>
    <x v="0"/>
    <s v="VALID"/>
    <x v="0"/>
    <x v="0"/>
    <x v="0"/>
    <s v="INSP"/>
    <s v="N"/>
    <s v="N"/>
    <m/>
    <m/>
    <s v="91"/>
    <x v="29"/>
    <s v="C"/>
    <s v="C"/>
    <s v="A"/>
    <s v="C"/>
    <x v="0"/>
    <s v="+"/>
    <s v="C"/>
    <s v="C"/>
    <s v="C"/>
    <s v="C"/>
    <x v="0"/>
    <s v="="/>
    <s v="C"/>
    <s v="C"/>
    <s v="B"/>
    <s v="C"/>
    <x v="0"/>
  </r>
  <r>
    <s v="E-91-SPEB-403"/>
    <s v="FLEXIBLE PIPE IN COMBUSTION AIR EXHAUST IN SGT-200 SINGLE SHAFT E-X-9141 TURBINE PACKAGE"/>
    <s v="E-G-9141"/>
    <x v="0"/>
    <s v="VALID"/>
    <x v="0"/>
    <x v="0"/>
    <x v="0"/>
    <s v="INSP"/>
    <s v="N"/>
    <s v="N"/>
    <m/>
    <m/>
    <s v="91"/>
    <x v="29"/>
    <s v="C"/>
    <s v="C"/>
    <s v="A"/>
    <s v="C"/>
    <x v="0"/>
    <s v="+"/>
    <s v="C"/>
    <s v="C"/>
    <s v="C"/>
    <s v="C"/>
    <x v="0"/>
    <s v="="/>
    <s v="C"/>
    <s v="C"/>
    <s v="B"/>
    <s v="C"/>
    <x v="0"/>
  </r>
  <r>
    <s v="E-91-SPYS-102"/>
    <s v="STRAINER IN LUBE OIL COOLER RETURN LINE IN SGT-200 SINGLE SHAFT E-X-9111 LUBE OIL SYSTEM"/>
    <s v="E-G-9111"/>
    <x v="20"/>
    <s v="VALID"/>
    <x v="21"/>
    <x v="27"/>
    <x v="29"/>
    <s v="MECH"/>
    <s v="N"/>
    <s v="N"/>
    <m/>
    <m/>
    <s v="91"/>
    <x v="29"/>
    <s v="C"/>
    <s v="C"/>
    <s v="A"/>
    <s v="C"/>
    <x v="0"/>
    <s v="+"/>
    <s v="C"/>
    <s v="C"/>
    <s v="C"/>
    <s v="C"/>
    <x v="0"/>
    <s v="="/>
    <s v="C"/>
    <s v="C"/>
    <s v="B"/>
    <s v="C"/>
    <x v="0"/>
  </r>
  <r>
    <s v="E-91-SPYS-202"/>
    <s v="STRAINER IN LUBE OIL COOLER RETURN LINE IN SGT-200 SINGLE SHAFT E-X-9121 LUBE OIL SYSTEM"/>
    <s v="E-G-9121"/>
    <x v="20"/>
    <s v="VALID"/>
    <x v="21"/>
    <x v="27"/>
    <x v="29"/>
    <s v="MECH"/>
    <s v="N"/>
    <s v="N"/>
    <m/>
    <m/>
    <s v="91"/>
    <x v="29"/>
    <s v="C"/>
    <s v="C"/>
    <s v="A"/>
    <s v="C"/>
    <x v="0"/>
    <s v="+"/>
    <s v="C"/>
    <s v="C"/>
    <s v="C"/>
    <s v="C"/>
    <x v="0"/>
    <s v="="/>
    <s v="C"/>
    <s v="C"/>
    <s v="B"/>
    <s v="C"/>
    <x v="0"/>
  </r>
  <r>
    <s v="E-91-SPYS-302"/>
    <s v="STRAINER IN LUBE OIL COOLER RETURN LINE IN SGT-200 SINGLE SHAFT E-X-9131 LUBE OIL SYSTEM"/>
    <s v="E-G-9131"/>
    <x v="20"/>
    <s v="VALID"/>
    <x v="21"/>
    <x v="27"/>
    <x v="29"/>
    <s v="MECH"/>
    <s v="N"/>
    <s v="N"/>
    <m/>
    <m/>
    <s v="91"/>
    <x v="29"/>
    <s v="C"/>
    <s v="C"/>
    <s v="A"/>
    <s v="C"/>
    <x v="0"/>
    <s v="+"/>
    <s v="C"/>
    <s v="C"/>
    <s v="C"/>
    <s v="C"/>
    <x v="0"/>
    <s v="="/>
    <s v="C"/>
    <s v="C"/>
    <s v="B"/>
    <s v="C"/>
    <x v="0"/>
  </r>
  <r>
    <s v="E-91-SPYS-402"/>
    <s v="STRAINER IN LUBE OIL COOLER RETURN LINE IN SGT-200 SINGLE SHAFT E-X-9141 LUBE OIL SYSTEM"/>
    <s v="E-G-9141"/>
    <x v="20"/>
    <s v="VALID"/>
    <x v="21"/>
    <x v="27"/>
    <x v="29"/>
    <s v="MECH"/>
    <s v="N"/>
    <s v="N"/>
    <m/>
    <m/>
    <s v="91"/>
    <x v="29"/>
    <s v="C"/>
    <s v="C"/>
    <s v="A"/>
    <s v="C"/>
    <x v="0"/>
    <s v="+"/>
    <s v="C"/>
    <s v="C"/>
    <s v="C"/>
    <s v="C"/>
    <x v="0"/>
    <s v="="/>
    <s v="C"/>
    <s v="C"/>
    <s v="B"/>
    <s v="C"/>
    <x v="0"/>
  </r>
  <r>
    <s v="E91TG193"/>
    <s v="TEMPERATURE GAUGE ON TANK TEMPERATURE IN SGT-200 SINGLE SHAFT E-X-9111 WATER WASH MODULE"/>
    <s v="E-G-9111"/>
    <x v="6"/>
    <s v="VALID"/>
    <x v="7"/>
    <x v="7"/>
    <x v="7"/>
    <s v="INST"/>
    <s v="N"/>
    <s v="N"/>
    <m/>
    <m/>
    <s v="91"/>
    <x v="29"/>
    <s v="C"/>
    <s v="C"/>
    <s v="A"/>
    <s v="C"/>
    <x v="0"/>
    <s v="+"/>
    <s v="C"/>
    <s v="C"/>
    <s v="C"/>
    <s v="C"/>
    <x v="0"/>
    <s v="="/>
    <s v="C"/>
    <s v="C"/>
    <s v="B"/>
    <s v="C"/>
    <x v="0"/>
  </r>
  <r>
    <s v="E91VT259A"/>
    <s v="KEY PHASOR DRIVER IN GAS GENERATOR IN SGT-200 SINGLE SHAFT E-X-9111 CORE INSTRUMENTATION"/>
    <s v="E-G-9111"/>
    <x v="2"/>
    <s v="VALID"/>
    <x v="2"/>
    <x v="12"/>
    <x v="13"/>
    <s v="INST"/>
    <s v="N"/>
    <s v="N"/>
    <m/>
    <m/>
    <s v="91"/>
    <x v="29"/>
    <s v="C"/>
    <s v="C"/>
    <s v="A"/>
    <s v="C"/>
    <x v="0"/>
    <s v="+"/>
    <s v="C"/>
    <s v="C"/>
    <s v="B"/>
    <s v="C"/>
    <x v="1"/>
    <s v="="/>
    <s v="C"/>
    <s v="C"/>
    <s v="A"/>
    <s v="C"/>
    <x v="1"/>
  </r>
  <r>
    <s v="E91VT259B"/>
    <s v="KEY PHASOR DRIVER IN GAS GENERATOR IN SGT-200 SINGLE SHAFT E-X-9121 CORE INSTRUMENTATION"/>
    <s v="E-G-9121"/>
    <x v="2"/>
    <s v="VALID"/>
    <x v="2"/>
    <x v="12"/>
    <x v="13"/>
    <s v="INST"/>
    <s v="N"/>
    <s v="N"/>
    <m/>
    <m/>
    <s v="91"/>
    <x v="29"/>
    <s v="C"/>
    <s v="C"/>
    <s v="A"/>
    <s v="C"/>
    <x v="0"/>
    <s v="+"/>
    <s v="C"/>
    <s v="C"/>
    <s v="B"/>
    <s v="C"/>
    <x v="1"/>
    <s v="="/>
    <s v="C"/>
    <s v="C"/>
    <s v="A"/>
    <s v="C"/>
    <x v="1"/>
  </r>
  <r>
    <s v="E91VT259C"/>
    <s v="KEY PHASOR DRIVER IN GAS GENERATOR IN SGT-200 SINGLE SHAFT E-X-9131 CORE INSTRUMENTATION"/>
    <s v="E-G-9131"/>
    <x v="2"/>
    <s v="VALID"/>
    <x v="2"/>
    <x v="12"/>
    <x v="13"/>
    <s v="INST"/>
    <s v="N"/>
    <s v="N"/>
    <m/>
    <m/>
    <s v="91"/>
    <x v="29"/>
    <s v="C"/>
    <s v="C"/>
    <s v="A"/>
    <s v="C"/>
    <x v="0"/>
    <s v="+"/>
    <s v="C"/>
    <s v="C"/>
    <s v="B"/>
    <s v="C"/>
    <x v="1"/>
    <s v="="/>
    <s v="C"/>
    <s v="C"/>
    <s v="A"/>
    <s v="C"/>
    <x v="1"/>
  </r>
  <r>
    <s v="E91VT259D"/>
    <s v="KEY PHASOR DRIVER IN GAS GENERATOR IN SGT-200 SINGLE SHAFT E-X-9141 CORE INSTRUMENTATION"/>
    <s v="E-G-9141"/>
    <x v="2"/>
    <s v="VALID"/>
    <x v="2"/>
    <x v="12"/>
    <x v="13"/>
    <s v="INST"/>
    <s v="N"/>
    <s v="N"/>
    <m/>
    <m/>
    <s v="91"/>
    <x v="29"/>
    <s v="C"/>
    <s v="C"/>
    <s v="A"/>
    <s v="C"/>
    <x v="0"/>
    <s v="+"/>
    <s v="C"/>
    <s v="C"/>
    <s v="B"/>
    <s v="C"/>
    <x v="1"/>
    <s v="="/>
    <s v="C"/>
    <s v="C"/>
    <s v="A"/>
    <s v="C"/>
    <x v="1"/>
  </r>
  <r>
    <s v="E91VT260A"/>
    <s v="KEY PHASOR DRIVER IN POWER TURBINE IN SGT-200 SINGLE SHAFT E-X-9111 CORE INSTRUMENTATION"/>
    <s v="E-G-9111"/>
    <x v="2"/>
    <s v="VALID"/>
    <x v="2"/>
    <x v="12"/>
    <x v="13"/>
    <s v="INST"/>
    <s v="N"/>
    <s v="N"/>
    <m/>
    <m/>
    <s v="91"/>
    <x v="29"/>
    <s v="C"/>
    <s v="C"/>
    <s v="A"/>
    <s v="C"/>
    <x v="0"/>
    <s v="+"/>
    <s v="C"/>
    <s v="C"/>
    <s v="B"/>
    <s v="C"/>
    <x v="1"/>
    <s v="="/>
    <s v="C"/>
    <s v="C"/>
    <s v="A"/>
    <s v="C"/>
    <x v="1"/>
  </r>
  <r>
    <s v="E91VT260B"/>
    <s v="KEY PHASOR DRIVER IN POWER TURBINE IN SGT-200 SINGLE SHAFT E-X-9121 CORE INSTRUMENTATION"/>
    <s v="E-G-9121"/>
    <x v="2"/>
    <s v="VALID"/>
    <x v="2"/>
    <x v="12"/>
    <x v="13"/>
    <s v="INST"/>
    <s v="N"/>
    <s v="N"/>
    <m/>
    <m/>
    <s v="91"/>
    <x v="29"/>
    <s v="C"/>
    <s v="C"/>
    <s v="A"/>
    <s v="C"/>
    <x v="0"/>
    <s v="+"/>
    <s v="C"/>
    <s v="C"/>
    <s v="B"/>
    <s v="C"/>
    <x v="1"/>
    <s v="="/>
    <s v="C"/>
    <s v="C"/>
    <s v="A"/>
    <s v="C"/>
    <x v="1"/>
  </r>
  <r>
    <s v="E91VT260C"/>
    <s v="KEY PHASOR DRIVER IN POWER TURBINE IN SGT-200 SINGLE SHAFT E-X-9131 CORE INSTRUMENTATION"/>
    <s v="E-G-9131"/>
    <x v="2"/>
    <s v="VALID"/>
    <x v="2"/>
    <x v="12"/>
    <x v="13"/>
    <s v="INST"/>
    <s v="N"/>
    <s v="N"/>
    <m/>
    <m/>
    <s v="91"/>
    <x v="29"/>
    <s v="C"/>
    <s v="C"/>
    <s v="A"/>
    <s v="C"/>
    <x v="0"/>
    <s v="+"/>
    <s v="C"/>
    <s v="C"/>
    <s v="B"/>
    <s v="C"/>
    <x v="1"/>
    <s v="="/>
    <s v="C"/>
    <s v="C"/>
    <s v="A"/>
    <s v="C"/>
    <x v="1"/>
  </r>
  <r>
    <s v="E91VT260D"/>
    <s v="KEY PHASOR DRIVER IN POWER TURBINE IN SGT-200 SINGLE SHAFT E-X-9141 CORE INSTRUMENTATION"/>
    <s v="E-G-9141"/>
    <x v="2"/>
    <s v="VALID"/>
    <x v="2"/>
    <x v="12"/>
    <x v="13"/>
    <s v="INST"/>
    <s v="N"/>
    <s v="N"/>
    <m/>
    <m/>
    <s v="91"/>
    <x v="29"/>
    <s v="C"/>
    <s v="C"/>
    <s v="A"/>
    <s v="C"/>
    <x v="0"/>
    <s v="+"/>
    <s v="C"/>
    <s v="C"/>
    <s v="B"/>
    <s v="C"/>
    <x v="1"/>
    <s v="="/>
    <s v="C"/>
    <s v="C"/>
    <s v="A"/>
    <s v="C"/>
    <x v="1"/>
  </r>
  <r>
    <s v="E-KE-9113A"/>
    <s v="ENCLOSURE VENTILATION FAN FOR PACKAGE 1 IN SGT-200 SINGLE SHAFT E-X-9111 TURBINE PACKAGE"/>
    <s v="E-G-9111"/>
    <x v="36"/>
    <s v="VALID"/>
    <x v="34"/>
    <x v="40"/>
    <x v="44"/>
    <s v="MECH"/>
    <s v="N"/>
    <s v="N"/>
    <m/>
    <m/>
    <s v="91"/>
    <x v="29"/>
    <s v="C"/>
    <s v="C"/>
    <s v="A"/>
    <s v="C"/>
    <x v="0"/>
    <s v="+"/>
    <s v="B"/>
    <s v="C"/>
    <s v="B"/>
    <s v="B"/>
    <x v="1"/>
    <s v="="/>
    <s v="C"/>
    <s v="C"/>
    <s v="A"/>
    <s v="C"/>
    <x v="1"/>
  </r>
  <r>
    <s v="E-KE-9113B"/>
    <s v="ENCLOSURE VENTILATION FAN FOR PACKAGE 1 IN SGT-200 SINGLE SHAFT E-X-9111 TURBINE PACKAGE"/>
    <s v="E-G-9111"/>
    <x v="36"/>
    <s v="VALID"/>
    <x v="34"/>
    <x v="40"/>
    <x v="44"/>
    <s v="MECH"/>
    <s v="N"/>
    <s v="N"/>
    <m/>
    <m/>
    <s v="91"/>
    <x v="29"/>
    <s v="C"/>
    <s v="C"/>
    <s v="A"/>
    <s v="C"/>
    <x v="0"/>
    <s v="+"/>
    <s v="B"/>
    <s v="C"/>
    <s v="B"/>
    <s v="B"/>
    <x v="1"/>
    <s v="="/>
    <s v="C"/>
    <s v="C"/>
    <s v="A"/>
    <s v="C"/>
    <x v="1"/>
  </r>
  <r>
    <s v="E-KE-9123A"/>
    <s v="ENCLOSURE VENTILATION FAN FOR PACKAGE 2 IN SGT-200 SINGLE SHAFT E-X-9121 TURBINE PACKAGE"/>
    <s v="E-G-9121"/>
    <x v="36"/>
    <s v="VALID"/>
    <x v="34"/>
    <x v="40"/>
    <x v="44"/>
    <s v="MECH"/>
    <s v="N"/>
    <s v="N"/>
    <m/>
    <m/>
    <s v="91"/>
    <x v="29"/>
    <s v="C"/>
    <s v="C"/>
    <s v="A"/>
    <s v="C"/>
    <x v="0"/>
    <s v="+"/>
    <s v="B"/>
    <s v="C"/>
    <s v="B"/>
    <s v="B"/>
    <x v="1"/>
    <s v="="/>
    <s v="C"/>
    <s v="C"/>
    <s v="A"/>
    <s v="C"/>
    <x v="1"/>
  </r>
  <r>
    <s v="E-KE-9123B"/>
    <s v="ENCLOSURE VENTILATION FAN FOR PACKAGE 2 IN SGT-200 SINGLE SHAFT E-X-9121 TURBINE PACKAGE"/>
    <s v="E-G-9121"/>
    <x v="36"/>
    <s v="VALID"/>
    <x v="34"/>
    <x v="40"/>
    <x v="44"/>
    <s v="MECH"/>
    <s v="N"/>
    <s v="N"/>
    <m/>
    <m/>
    <s v="91"/>
    <x v="29"/>
    <s v="C"/>
    <s v="C"/>
    <s v="A"/>
    <s v="C"/>
    <x v="0"/>
    <s v="+"/>
    <s v="B"/>
    <s v="C"/>
    <s v="B"/>
    <s v="B"/>
    <x v="1"/>
    <s v="="/>
    <s v="C"/>
    <s v="C"/>
    <s v="A"/>
    <s v="C"/>
    <x v="1"/>
  </r>
  <r>
    <s v="E-KE-9133A"/>
    <s v="ENCLOSURE VENTILATION FAN FOR PACKAGE 3 IN SGT-200 SINGLE SHAFT E-X-9131 TURBINE PACKAGE"/>
    <s v="E-G-9131"/>
    <x v="36"/>
    <s v="VALID"/>
    <x v="34"/>
    <x v="40"/>
    <x v="44"/>
    <s v="MECH"/>
    <s v="N"/>
    <s v="N"/>
    <m/>
    <m/>
    <s v="91"/>
    <x v="29"/>
    <s v="C"/>
    <s v="C"/>
    <s v="A"/>
    <s v="C"/>
    <x v="0"/>
    <s v="+"/>
    <s v="B"/>
    <s v="C"/>
    <s v="B"/>
    <s v="B"/>
    <x v="1"/>
    <s v="="/>
    <s v="C"/>
    <s v="C"/>
    <s v="A"/>
    <s v="C"/>
    <x v="1"/>
  </r>
  <r>
    <s v="E-KE-9133B"/>
    <s v="ENCLOSURE VENTILATION FAN FOR PACKAGE 3 IN SGT-200 SINGLE SHAFT E-X-9131 TURBINE PACKAGE"/>
    <s v="E-G-9131"/>
    <x v="36"/>
    <s v="VALID"/>
    <x v="34"/>
    <x v="40"/>
    <x v="44"/>
    <s v="MECH"/>
    <s v="N"/>
    <s v="N"/>
    <m/>
    <m/>
    <s v="91"/>
    <x v="29"/>
    <s v="C"/>
    <s v="C"/>
    <s v="A"/>
    <s v="C"/>
    <x v="0"/>
    <s v="+"/>
    <s v="B"/>
    <s v="C"/>
    <s v="B"/>
    <s v="B"/>
    <x v="1"/>
    <s v="="/>
    <s v="C"/>
    <s v="C"/>
    <s v="A"/>
    <s v="C"/>
    <x v="1"/>
  </r>
  <r>
    <s v="E-KE-9143A"/>
    <s v="ENCLOSURE VENTILATION FAN FOR PACKAGE 4 IN SGT-200 SINGLE SHAFT E-X-9141 TURBINE PACKAGE"/>
    <s v="E-G-9141"/>
    <x v="36"/>
    <s v="VALID"/>
    <x v="34"/>
    <x v="40"/>
    <x v="44"/>
    <s v="MECH"/>
    <s v="N"/>
    <s v="N"/>
    <m/>
    <m/>
    <s v="91"/>
    <x v="29"/>
    <s v="C"/>
    <s v="C"/>
    <s v="A"/>
    <s v="C"/>
    <x v="0"/>
    <s v="+"/>
    <s v="B"/>
    <s v="C"/>
    <s v="B"/>
    <s v="B"/>
    <x v="1"/>
    <s v="="/>
    <s v="C"/>
    <s v="C"/>
    <s v="A"/>
    <s v="C"/>
    <x v="1"/>
  </r>
  <r>
    <s v="E-KE-9143B"/>
    <s v="ENCLOSURE VENTILATION FAN FOR PACKAGE 4 IN SGT-200 SINGLE SHAFT E-X-9141 TURBINE PACKAGE"/>
    <s v="E-G-9141"/>
    <x v="36"/>
    <s v="VALID"/>
    <x v="34"/>
    <x v="40"/>
    <x v="44"/>
    <s v="MECH"/>
    <s v="N"/>
    <s v="N"/>
    <m/>
    <m/>
    <s v="91"/>
    <x v="29"/>
    <s v="C"/>
    <s v="C"/>
    <s v="A"/>
    <s v="C"/>
    <x v="0"/>
    <s v="+"/>
    <s v="B"/>
    <s v="C"/>
    <s v="B"/>
    <s v="B"/>
    <x v="1"/>
    <s v="="/>
    <s v="C"/>
    <s v="C"/>
    <s v="A"/>
    <s v="C"/>
    <x v="1"/>
  </r>
  <r>
    <s v="E66PCV077"/>
    <s v="1/2IN PRESSURE SELF-REGULATING VALVE FUEL GAS IN THERMAL OXIDIZER FUEL GAS SKID E-X-6604"/>
    <s v="GFR-UTIL-TO"/>
    <x v="1"/>
    <s v="VALID"/>
    <x v="1"/>
    <x v="1"/>
    <x v="1"/>
    <s v="INST"/>
    <s v="N"/>
    <s v="N"/>
    <m/>
    <m/>
    <s v="66"/>
    <x v="26"/>
    <s v="C"/>
    <s v="B"/>
    <s v="B"/>
    <s v="B"/>
    <x v="1"/>
    <s v="+"/>
    <s v="C"/>
    <s v="C"/>
    <s v="C"/>
    <s v="C"/>
    <x v="0"/>
    <s v="="/>
    <s v="C"/>
    <s v="C"/>
    <s v="C"/>
    <s v="C"/>
    <x v="2"/>
  </r>
  <r>
    <s v="E87TE318"/>
    <s v="TEMPERATURE ELEMENT ON DIESEL ENGINE E-DD-8731 IN EXHAUST AND AIR INTAKE SYSTEM E-X-8731"/>
    <s v="E-DD-8731"/>
    <x v="8"/>
    <s v="VALID"/>
    <x v="9"/>
    <x v="7"/>
    <x v="10"/>
    <s v="INST"/>
    <s v="N"/>
    <s v="N"/>
    <m/>
    <m/>
    <s v="87"/>
    <x v="34"/>
    <s v="B"/>
    <s v="C"/>
    <s v="B"/>
    <s v="B"/>
    <x v="1"/>
    <s v="+"/>
    <s v="C"/>
    <s v="C"/>
    <s v="B"/>
    <s v="C"/>
    <x v="1"/>
    <s v="="/>
    <s v="C"/>
    <s v="C"/>
    <s v="B"/>
    <s v="C"/>
    <x v="0"/>
  </r>
  <r>
    <s v="E87TE330"/>
    <s v="TEMPERATURE ELEMENT ON DIESEL ENGINE E-DD-8731 IN EXHAUST AND AIR INTAKE SYSTEM E-X-8731"/>
    <s v="E-DD-8731"/>
    <x v="8"/>
    <s v="VALID"/>
    <x v="9"/>
    <x v="7"/>
    <x v="10"/>
    <s v="INST"/>
    <s v="N"/>
    <s v="N"/>
    <m/>
    <m/>
    <s v="87"/>
    <x v="34"/>
    <s v="B"/>
    <s v="C"/>
    <s v="B"/>
    <s v="B"/>
    <x v="1"/>
    <s v="+"/>
    <s v="C"/>
    <s v="C"/>
    <s v="B"/>
    <s v="C"/>
    <x v="1"/>
    <s v="="/>
    <s v="C"/>
    <s v="C"/>
    <s v="B"/>
    <s v="C"/>
    <x v="0"/>
  </r>
  <r>
    <s v="E87TE329"/>
    <s v="TEMPERATURE ELEMENT ON DIESEL ENGINE E-DD-8731 IN EXHAUST AND AIR INTAKE SYSTEM E-X-8731"/>
    <s v="E-DD-8731"/>
    <x v="8"/>
    <s v="VALID"/>
    <x v="9"/>
    <x v="7"/>
    <x v="10"/>
    <s v="INST"/>
    <s v="N"/>
    <s v="N"/>
    <m/>
    <m/>
    <s v="87"/>
    <x v="34"/>
    <s v="B"/>
    <s v="C"/>
    <s v="B"/>
    <s v="B"/>
    <x v="1"/>
    <s v="+"/>
    <s v="C"/>
    <s v="C"/>
    <s v="B"/>
    <s v="C"/>
    <x v="1"/>
    <s v="="/>
    <s v="C"/>
    <s v="C"/>
    <s v="B"/>
    <s v="C"/>
    <x v="0"/>
  </r>
  <r>
    <s v="E87TE319"/>
    <s v="TEMPERATURE ELEMENT ON DIESEL ENGINE E-DD-8731 IN EXHAUST AND AIR INTAKE SYSTEM E-X-8731"/>
    <s v="E-DD-8731"/>
    <x v="8"/>
    <s v="VALID"/>
    <x v="9"/>
    <x v="7"/>
    <x v="10"/>
    <s v="INST"/>
    <s v="N"/>
    <s v="N"/>
    <m/>
    <m/>
    <s v="87"/>
    <x v="34"/>
    <s v="B"/>
    <s v="C"/>
    <s v="B"/>
    <s v="B"/>
    <x v="1"/>
    <s v="+"/>
    <s v="C"/>
    <s v="C"/>
    <s v="B"/>
    <s v="C"/>
    <x v="1"/>
    <s v="="/>
    <s v="C"/>
    <s v="C"/>
    <s v="B"/>
    <s v="C"/>
    <x v="0"/>
  </r>
  <r>
    <s v="E87TE317"/>
    <s v="TEMPERATURE ELEMENT ON DIESEL ENGINE E-DD-8731 IN EXHAUST AND AIR INTAKE SYSTEM E-X-8731"/>
    <s v="E-DD-8731"/>
    <x v="8"/>
    <s v="VALID"/>
    <x v="9"/>
    <x v="7"/>
    <x v="10"/>
    <s v="INST"/>
    <s v="N"/>
    <s v="N"/>
    <m/>
    <m/>
    <s v="87"/>
    <x v="34"/>
    <s v="B"/>
    <s v="C"/>
    <s v="B"/>
    <s v="B"/>
    <x v="1"/>
    <s v="+"/>
    <s v="C"/>
    <s v="C"/>
    <s v="B"/>
    <s v="C"/>
    <x v="1"/>
    <s v="="/>
    <s v="C"/>
    <s v="C"/>
    <s v="B"/>
    <s v="C"/>
    <x v="0"/>
  </r>
  <r>
    <s v="E87TE316"/>
    <s v="TEMPERATURE ELEMENT ON DIESEL ENGINE E-DD-8731 IN EXHAUST AND AIR INTAKE SYSTEM E-X-8731"/>
    <s v="E-DD-8731"/>
    <x v="8"/>
    <s v="VALID"/>
    <x v="9"/>
    <x v="7"/>
    <x v="10"/>
    <s v="INST"/>
    <s v="N"/>
    <s v="N"/>
    <m/>
    <m/>
    <s v="87"/>
    <x v="34"/>
    <s v="B"/>
    <s v="C"/>
    <s v="B"/>
    <s v="B"/>
    <x v="1"/>
    <s v="+"/>
    <s v="C"/>
    <s v="C"/>
    <s v="B"/>
    <s v="C"/>
    <x v="1"/>
    <s v="="/>
    <s v="C"/>
    <s v="C"/>
    <s v="B"/>
    <s v="C"/>
    <x v="0"/>
  </r>
  <r>
    <s v="E87TE315"/>
    <s v="TEMPERATURE ELEMENT ON DIESEL ENGINE E-DD-8731 IN EXHAUST AND AIR INTAKE SYSTEM E-X-8731"/>
    <s v="E-DD-8731"/>
    <x v="8"/>
    <s v="VALID"/>
    <x v="9"/>
    <x v="7"/>
    <x v="10"/>
    <s v="INST"/>
    <s v="N"/>
    <s v="N"/>
    <m/>
    <m/>
    <s v="87"/>
    <x v="34"/>
    <s v="B"/>
    <s v="C"/>
    <s v="B"/>
    <s v="B"/>
    <x v="1"/>
    <s v="+"/>
    <s v="C"/>
    <s v="C"/>
    <s v="B"/>
    <s v="C"/>
    <x v="1"/>
    <s v="="/>
    <s v="C"/>
    <s v="C"/>
    <s v="B"/>
    <s v="C"/>
    <x v="0"/>
  </r>
  <r>
    <s v="E87TE314"/>
    <s v="TEMPERATURE ELEMENT ON DIESEL ENGINE E-DD-8731 IN EXHAUST AND AIR INTAKE SYSTEM E-X-8731"/>
    <s v="E-DD-8731"/>
    <x v="8"/>
    <s v="VALID"/>
    <x v="9"/>
    <x v="7"/>
    <x v="10"/>
    <s v="INST"/>
    <s v="N"/>
    <s v="N"/>
    <m/>
    <m/>
    <s v="87"/>
    <x v="34"/>
    <s v="B"/>
    <s v="C"/>
    <s v="B"/>
    <s v="B"/>
    <x v="1"/>
    <s v="+"/>
    <s v="C"/>
    <s v="C"/>
    <s v="B"/>
    <s v="C"/>
    <x v="1"/>
    <s v="="/>
    <s v="C"/>
    <s v="C"/>
    <s v="B"/>
    <s v="C"/>
    <x v="0"/>
  </r>
  <r>
    <s v="E87TE313"/>
    <s v="TEMPERATURE ELEMENT ON DIESEL ENGINE E-DD-8731 IN EXHAUST AND AIR INTAKE SYSTEM E-X-8731"/>
    <s v="E-DD-8731"/>
    <x v="8"/>
    <s v="VALID"/>
    <x v="9"/>
    <x v="7"/>
    <x v="10"/>
    <s v="INST"/>
    <s v="N"/>
    <s v="N"/>
    <m/>
    <m/>
    <s v="87"/>
    <x v="34"/>
    <s v="B"/>
    <s v="C"/>
    <s v="B"/>
    <s v="B"/>
    <x v="1"/>
    <s v="+"/>
    <s v="C"/>
    <s v="C"/>
    <s v="B"/>
    <s v="C"/>
    <x v="1"/>
    <s v="="/>
    <s v="C"/>
    <s v="C"/>
    <s v="B"/>
    <s v="C"/>
    <x v="0"/>
  </r>
  <r>
    <s v="E87TE320"/>
    <s v="TEMPERATURE ELEMENT ON DIESEL ENGINE E-DD-8731 IN EXHAUST AND AIR INTAKE SYSTEM E-X-8731"/>
    <s v="E-DD-8731"/>
    <x v="8"/>
    <s v="VALID"/>
    <x v="9"/>
    <x v="7"/>
    <x v="10"/>
    <s v="INST"/>
    <s v="N"/>
    <s v="N"/>
    <m/>
    <m/>
    <s v="87"/>
    <x v="34"/>
    <s v="B"/>
    <s v="C"/>
    <s v="B"/>
    <s v="B"/>
    <x v="1"/>
    <s v="+"/>
    <s v="C"/>
    <s v="C"/>
    <s v="B"/>
    <s v="C"/>
    <x v="1"/>
    <s v="="/>
    <s v="C"/>
    <s v="C"/>
    <s v="B"/>
    <s v="C"/>
    <x v="0"/>
  </r>
  <r>
    <s v="E-51-SPPD-001"/>
    <s v="PULSATION DAMPENER IN CHEMICAL INJECTION PACKAGE E-X-5102 (SCALE INHIBITOR &amp; EMULSIFIER)"/>
    <s v="GFR-UTIL-CHEM-INJ"/>
    <x v="57"/>
    <s v="VALID"/>
    <x v="56"/>
    <x v="62"/>
    <x v="68"/>
    <s v="MECH"/>
    <s v="N"/>
    <s v="N"/>
    <m/>
    <m/>
    <s v="51"/>
    <x v="28"/>
    <s v="C"/>
    <s v="C"/>
    <s v="B"/>
    <s v="B"/>
    <x v="1"/>
    <s v="+"/>
    <s v="C"/>
    <s v="C"/>
    <s v="C"/>
    <s v="C"/>
    <x v="0"/>
    <s v="="/>
    <s v="C"/>
    <s v="C"/>
    <s v="C"/>
    <s v="C"/>
    <x v="2"/>
  </r>
  <r>
    <s v="E-51-SPPD-002"/>
    <s v="PULSATION DAMPENER IN CHEMICAL INJECTION PACKAGE E-X-5102 (SCALE INHIBITOR &amp; EMULSIFIER)"/>
    <s v="GFR-UTIL-CHEM-INJ"/>
    <x v="57"/>
    <s v="VALID"/>
    <x v="56"/>
    <x v="62"/>
    <x v="68"/>
    <s v="MECH"/>
    <s v="N"/>
    <s v="N"/>
    <m/>
    <m/>
    <s v="51"/>
    <x v="28"/>
    <s v="C"/>
    <s v="C"/>
    <s v="B"/>
    <s v="B"/>
    <x v="1"/>
    <s v="+"/>
    <s v="C"/>
    <s v="C"/>
    <s v="C"/>
    <s v="C"/>
    <x v="0"/>
    <s v="="/>
    <s v="C"/>
    <s v="C"/>
    <s v="C"/>
    <s v="C"/>
    <x v="2"/>
  </r>
  <r>
    <s v="E-51-SPPD-003"/>
    <s v="PULSATION DAMPENER IN CHEMICAL INJECTION PACKAGE E-X-5102 (SCALE INHIBITOR &amp; EMULSIFIER)"/>
    <s v="GFR-UTIL-CHEM-INJ"/>
    <x v="57"/>
    <s v="VALID"/>
    <x v="56"/>
    <x v="62"/>
    <x v="68"/>
    <s v="MECH"/>
    <s v="N"/>
    <s v="N"/>
    <m/>
    <m/>
    <s v="51"/>
    <x v="28"/>
    <s v="C"/>
    <s v="C"/>
    <s v="B"/>
    <s v="B"/>
    <x v="1"/>
    <s v="+"/>
    <s v="C"/>
    <s v="C"/>
    <s v="C"/>
    <s v="C"/>
    <x v="0"/>
    <s v="="/>
    <s v="C"/>
    <s v="C"/>
    <s v="C"/>
    <s v="C"/>
    <x v="2"/>
  </r>
  <r>
    <s v="E-51-SPPD-004"/>
    <s v="PULSATION DAMPENER IN CHEMICAL INJECTION PACKAGE E-X-5102 (SCALE INHIBITOR &amp; EMULSIFIER)"/>
    <s v="GFR-UTIL-CHEM-INJ"/>
    <x v="57"/>
    <s v="VALID"/>
    <x v="56"/>
    <x v="62"/>
    <x v="68"/>
    <s v="MECH"/>
    <s v="N"/>
    <s v="N"/>
    <m/>
    <m/>
    <s v="51"/>
    <x v="28"/>
    <s v="C"/>
    <s v="C"/>
    <s v="B"/>
    <s v="B"/>
    <x v="1"/>
    <s v="+"/>
    <s v="C"/>
    <s v="C"/>
    <s v="C"/>
    <s v="C"/>
    <x v="0"/>
    <s v="="/>
    <s v="C"/>
    <s v="C"/>
    <s v="C"/>
    <s v="C"/>
    <x v="2"/>
  </r>
  <r>
    <s v="E30LT696"/>
    <s v="LEVEL TRANSMITTER-GWR IN RICH MEG RECYCLE HEATER CIRCULATION PUMP SEAL PLAN-52 E-P-3009A"/>
    <s v="E-P-3009A"/>
    <x v="2"/>
    <s v="VALID"/>
    <x v="2"/>
    <x v="21"/>
    <x v="40"/>
    <s v="INST"/>
    <s v="N"/>
    <s v="N"/>
    <m/>
    <m/>
    <s v="30"/>
    <x v="4"/>
    <s v="C"/>
    <s v="C"/>
    <s v="A"/>
    <s v="B"/>
    <x v="0"/>
    <s v="+"/>
    <s v="C"/>
    <s v="C"/>
    <s v="B"/>
    <s v="C"/>
    <x v="1"/>
    <s v="="/>
    <s v="C"/>
    <s v="C"/>
    <s v="A"/>
    <s v="C"/>
    <x v="1"/>
  </r>
  <r>
    <s v="E30LT697"/>
    <s v="LEVEL TRANSMITTER-GWR IN RICH MEG RECYCLE HEATER CIRCULATION PUMP SEAL PLAN-52 E-P-3009B"/>
    <s v="E-P-3009B"/>
    <x v="2"/>
    <s v="VALID"/>
    <x v="2"/>
    <x v="21"/>
    <x v="40"/>
    <s v="INST"/>
    <s v="N"/>
    <s v="N"/>
    <m/>
    <m/>
    <s v="30"/>
    <x v="4"/>
    <s v="C"/>
    <s v="C"/>
    <s v="A"/>
    <s v="B"/>
    <x v="0"/>
    <s v="+"/>
    <s v="C"/>
    <s v="C"/>
    <s v="B"/>
    <s v="C"/>
    <x v="1"/>
    <s v="="/>
    <s v="C"/>
    <s v="C"/>
    <s v="A"/>
    <s v="C"/>
    <x v="1"/>
  </r>
  <r>
    <s v="E24PT193A"/>
    <s v="PRESSURE TRANSMITTER IN LP FLASH GAS COMPRESSOR PACKAGE TRAIN 1-COOLANT CONSOLE E-X-2411"/>
    <s v="GFR-GAS-PR-FGCT1"/>
    <x v="2"/>
    <s v="VALID"/>
    <x v="2"/>
    <x v="18"/>
    <x v="20"/>
    <s v="INST"/>
    <s v="N"/>
    <s v="N"/>
    <m/>
    <m/>
    <s v="24"/>
    <x v="3"/>
    <s v="C"/>
    <s v="C"/>
    <s v="A"/>
    <s v="B"/>
    <x v="0"/>
    <s v="+"/>
    <s v="C"/>
    <s v="C"/>
    <s v="B"/>
    <s v="C"/>
    <x v="1"/>
    <s v="="/>
    <s v="C"/>
    <s v="C"/>
    <s v="A"/>
    <s v="C"/>
    <x v="1"/>
  </r>
  <r>
    <s v="E24PT204A"/>
    <s v="PRESSURE TRANSMITTER IN LP FLASH GAS COMPRESSOR PACKAGE TRAIN 1-COOLANT CONSOLE E-X-2411"/>
    <s v="GFR-GAS-PR-FGCT1"/>
    <x v="2"/>
    <s v="VALID"/>
    <x v="2"/>
    <x v="18"/>
    <x v="20"/>
    <s v="INST"/>
    <s v="N"/>
    <s v="N"/>
    <m/>
    <m/>
    <s v="24"/>
    <x v="3"/>
    <s v="C"/>
    <s v="C"/>
    <s v="A"/>
    <s v="B"/>
    <x v="0"/>
    <s v="+"/>
    <s v="C"/>
    <s v="C"/>
    <s v="B"/>
    <s v="C"/>
    <x v="1"/>
    <s v="="/>
    <s v="C"/>
    <s v="C"/>
    <s v="A"/>
    <s v="C"/>
    <x v="1"/>
  </r>
  <r>
    <s v="E24PT158AA"/>
    <s v="PRESSURE TRANSMITTER IN LP FLASH GAS COMPRESSOR PACKAGE TRAIN 1-LUBE OIL SYSTEM E-X-2411"/>
    <s v="GFR-GAS-PR-FGCT1"/>
    <x v="2"/>
    <s v="VALID"/>
    <x v="2"/>
    <x v="18"/>
    <x v="20"/>
    <s v="INST"/>
    <s v="N"/>
    <s v="N"/>
    <m/>
    <m/>
    <s v="24"/>
    <x v="3"/>
    <s v="C"/>
    <s v="C"/>
    <s v="A"/>
    <s v="B"/>
    <x v="0"/>
    <s v="+"/>
    <s v="C"/>
    <s v="C"/>
    <s v="B"/>
    <s v="C"/>
    <x v="1"/>
    <s v="="/>
    <s v="C"/>
    <s v="C"/>
    <s v="A"/>
    <s v="C"/>
    <x v="1"/>
  </r>
  <r>
    <s v="E24PT158AB"/>
    <s v="PRESSURE TRANSMITTER IN LP FLASH GAS COMPRESSOR PACKAGE TRAIN 2-LUBE OIL SYSTEM E-X-2421"/>
    <s v="GFR-GAS-PR-FGCT2"/>
    <x v="2"/>
    <s v="VALID"/>
    <x v="2"/>
    <x v="18"/>
    <x v="20"/>
    <s v="INST"/>
    <s v="N"/>
    <s v="N"/>
    <m/>
    <m/>
    <s v="24"/>
    <x v="3"/>
    <s v="C"/>
    <s v="C"/>
    <s v="A"/>
    <s v="B"/>
    <x v="0"/>
    <s v="+"/>
    <s v="C"/>
    <s v="C"/>
    <s v="B"/>
    <s v="C"/>
    <x v="1"/>
    <s v="="/>
    <s v="C"/>
    <s v="C"/>
    <s v="A"/>
    <s v="C"/>
    <x v="1"/>
  </r>
  <r>
    <s v="E24PT158CA"/>
    <s v="PRESSURE TRANSMITTER IN LP FLASH GAS COMPRESSOR PACKAGE TRAIN 1-LUBE OIL SYSTEM E-X-2411"/>
    <s v="GFR-GAS-PR-FGCT1"/>
    <x v="2"/>
    <s v="VALID"/>
    <x v="2"/>
    <x v="18"/>
    <x v="20"/>
    <s v="INST"/>
    <s v="N"/>
    <s v="N"/>
    <m/>
    <m/>
    <s v="24"/>
    <x v="3"/>
    <s v="C"/>
    <s v="C"/>
    <s v="A"/>
    <s v="B"/>
    <x v="0"/>
    <s v="+"/>
    <s v="C"/>
    <s v="C"/>
    <s v="B"/>
    <s v="C"/>
    <x v="1"/>
    <s v="="/>
    <s v="C"/>
    <s v="C"/>
    <s v="A"/>
    <s v="C"/>
    <x v="1"/>
  </r>
  <r>
    <s v="E24PT158BA"/>
    <s v="PRESSURE TRANSMITTER IN LP FLASH GAS COMPRESSOR PACKAGE TRAIN 1-LUBE OIL SYSTEM E-X-2411"/>
    <s v="GFR-GAS-PR-FGCT1"/>
    <x v="2"/>
    <s v="VALID"/>
    <x v="2"/>
    <x v="18"/>
    <x v="20"/>
    <s v="INST"/>
    <s v="N"/>
    <s v="N"/>
    <m/>
    <m/>
    <s v="24"/>
    <x v="3"/>
    <s v="C"/>
    <s v="C"/>
    <s v="A"/>
    <s v="B"/>
    <x v="0"/>
    <s v="+"/>
    <s v="C"/>
    <s v="C"/>
    <s v="B"/>
    <s v="C"/>
    <x v="1"/>
    <s v="="/>
    <s v="C"/>
    <s v="C"/>
    <s v="A"/>
    <s v="C"/>
    <x v="1"/>
  </r>
  <r>
    <s v="E24PT158BB"/>
    <s v="PRESSURE TRANSMITTER IN LP FLASH GAS COMPRESSOR PACKAGE TRAIN 2-LUBE OIL SYSTEM E-X-2421"/>
    <s v="GFR-GAS-PR-FGCT2"/>
    <x v="2"/>
    <s v="VALID"/>
    <x v="2"/>
    <x v="18"/>
    <x v="20"/>
    <s v="INST"/>
    <s v="N"/>
    <s v="N"/>
    <m/>
    <m/>
    <s v="24"/>
    <x v="3"/>
    <s v="C"/>
    <s v="C"/>
    <s v="A"/>
    <s v="B"/>
    <x v="0"/>
    <s v="+"/>
    <s v="C"/>
    <s v="C"/>
    <s v="B"/>
    <s v="C"/>
    <x v="1"/>
    <s v="="/>
    <s v="C"/>
    <s v="C"/>
    <s v="A"/>
    <s v="C"/>
    <x v="1"/>
  </r>
  <r>
    <s v="E24PT158CB"/>
    <s v="PRESSURE TRANSMITTER IN LP FLASH GAS COMPRESSOR PACKAGE TRAIN 2-LUBE OIL SYSTEM E-X-2421"/>
    <s v="GFR-GAS-PR-FGCT2"/>
    <x v="2"/>
    <s v="VALID"/>
    <x v="2"/>
    <x v="18"/>
    <x v="20"/>
    <s v="INST"/>
    <s v="N"/>
    <s v="N"/>
    <m/>
    <m/>
    <s v="24"/>
    <x v="3"/>
    <s v="C"/>
    <s v="C"/>
    <s v="A"/>
    <s v="B"/>
    <x v="0"/>
    <s v="+"/>
    <s v="C"/>
    <s v="C"/>
    <s v="B"/>
    <s v="C"/>
    <x v="1"/>
    <s v="="/>
    <s v="C"/>
    <s v="C"/>
    <s v="A"/>
    <s v="C"/>
    <x v="1"/>
  </r>
  <r>
    <s v="E24PT263A"/>
    <s v="PRESSURE TRANSMITTER IN LP FLASH GAS COMPRESSOR PACKAGE TRAIN 1-LUBE OIL SYSTEM E-X-2411"/>
    <s v="GFR-GAS-PR-FGCT1"/>
    <x v="2"/>
    <s v="VALID"/>
    <x v="2"/>
    <x v="18"/>
    <x v="20"/>
    <s v="INST"/>
    <s v="N"/>
    <s v="N"/>
    <m/>
    <m/>
    <s v="24"/>
    <x v="3"/>
    <s v="C"/>
    <s v="C"/>
    <s v="A"/>
    <s v="B"/>
    <x v="0"/>
    <s v="+"/>
    <s v="C"/>
    <s v="C"/>
    <s v="B"/>
    <s v="C"/>
    <x v="1"/>
    <s v="="/>
    <s v="C"/>
    <s v="C"/>
    <s v="A"/>
    <s v="C"/>
    <x v="1"/>
  </r>
  <r>
    <s v="E24PT204B"/>
    <s v="PRESSURE TRANSMITTER IN LP FLASH GAS COMPRESSOR PACKAGE TRAIN 2-COOLANT CONSOLE E-X-2421"/>
    <s v="GFR-GAS-PR-FGCT2"/>
    <x v="2"/>
    <s v="VALID"/>
    <x v="2"/>
    <x v="18"/>
    <x v="20"/>
    <s v="INST"/>
    <s v="N"/>
    <s v="N"/>
    <m/>
    <m/>
    <s v="24"/>
    <x v="3"/>
    <s v="C"/>
    <s v="C"/>
    <s v="A"/>
    <s v="B"/>
    <x v="0"/>
    <s v="+"/>
    <s v="C"/>
    <s v="C"/>
    <s v="B"/>
    <s v="C"/>
    <x v="1"/>
    <s v="="/>
    <s v="C"/>
    <s v="C"/>
    <s v="A"/>
    <s v="C"/>
    <x v="1"/>
  </r>
  <r>
    <s v="E24PT193B"/>
    <s v="PRESSURE TRANSMITTER IN LP FLASH GAS COMPRESSOR PACKAGE TRAIN 2-COOLANT CONSOLE E-X-2421"/>
    <s v="GFR-GAS-PR-FGCT2"/>
    <x v="2"/>
    <s v="VALID"/>
    <x v="2"/>
    <x v="18"/>
    <x v="20"/>
    <s v="INST"/>
    <s v="N"/>
    <s v="N"/>
    <m/>
    <m/>
    <s v="24"/>
    <x v="3"/>
    <s v="C"/>
    <s v="C"/>
    <s v="A"/>
    <s v="B"/>
    <x v="0"/>
    <s v="+"/>
    <s v="C"/>
    <s v="C"/>
    <s v="B"/>
    <s v="C"/>
    <x v="1"/>
    <s v="="/>
    <s v="C"/>
    <s v="C"/>
    <s v="A"/>
    <s v="C"/>
    <x v="1"/>
  </r>
  <r>
    <s v="E24PT263B"/>
    <s v="PRESSURE TRANSMITTER IN LP FLASH GAS COMPRESSOR PACKAGE TRAIN 2-LUBE OIL SYSTEM E-X-2421"/>
    <s v="GFR-GAS-PR-FGCT2"/>
    <x v="2"/>
    <s v="VALID"/>
    <x v="2"/>
    <x v="18"/>
    <x v="20"/>
    <s v="INST"/>
    <s v="N"/>
    <s v="N"/>
    <m/>
    <m/>
    <s v="24"/>
    <x v="3"/>
    <s v="C"/>
    <s v="C"/>
    <s v="A"/>
    <s v="B"/>
    <x v="0"/>
    <s v="+"/>
    <s v="C"/>
    <s v="C"/>
    <s v="B"/>
    <s v="C"/>
    <x v="1"/>
    <s v="="/>
    <s v="C"/>
    <s v="C"/>
    <s v="A"/>
    <s v="C"/>
    <x v="1"/>
  </r>
  <r>
    <s v="E-EDB-8802A-06"/>
    <s v="CCT-006 E-IPD-8801 CCB CONTROL SYSTEM POWER DISTRIBUTION BOARD 2 FEEDER-1 FOR F&amp;G SYSTEM"/>
    <s v="E-EDB-8802A"/>
    <x v="27"/>
    <s v="VALID"/>
    <x v="28"/>
    <x v="34"/>
    <x v="37"/>
    <s v="ELEC"/>
    <s v="N"/>
    <s v="N"/>
    <m/>
    <m/>
    <s v="88"/>
    <x v="39"/>
    <s v="B"/>
    <s v="C"/>
    <s v="B"/>
    <s v="B"/>
    <x v="1"/>
    <s v="+"/>
    <s v="C"/>
    <s v="C"/>
    <s v="C"/>
    <s v="C"/>
    <x v="0"/>
    <s v="="/>
    <s v="C"/>
    <s v="C"/>
    <s v="C"/>
    <s v="C"/>
    <x v="2"/>
  </r>
  <r>
    <s v="E-EDB-8802B-06"/>
    <s v="CCT-006 E-IPD-8801 CCB CONTROL SYSTEM POWER DISTRIBUTION BOARD 2 FEEDER-2 FOR F&amp;G SYSTEM"/>
    <s v="E-EDB-8802B"/>
    <x v="27"/>
    <s v="VALID"/>
    <x v="28"/>
    <x v="34"/>
    <x v="37"/>
    <s v="ELEC"/>
    <s v="N"/>
    <s v="N"/>
    <m/>
    <m/>
    <s v="88"/>
    <x v="39"/>
    <s v="B"/>
    <s v="C"/>
    <s v="B"/>
    <s v="B"/>
    <x v="1"/>
    <s v="+"/>
    <s v="C"/>
    <s v="C"/>
    <s v="C"/>
    <s v="C"/>
    <x v="0"/>
    <s v="="/>
    <s v="C"/>
    <s v="C"/>
    <s v="C"/>
    <s v="C"/>
    <x v="2"/>
  </r>
  <r>
    <s v="R-21-HV-0118"/>
    <s v="2IN BALL VALVE PROCESS CONDENSATE FROM CONDENSATE TANK TK-2121A TO OILY WATER DRAIN (NC)"/>
    <s v="R-TK-2121A"/>
    <x v="1"/>
    <s v="VALID"/>
    <x v="3"/>
    <x v="3"/>
    <x v="3"/>
    <s v="INST"/>
    <s v="N"/>
    <s v="N"/>
    <m/>
    <m/>
    <s v="21"/>
    <x v="12"/>
    <s v="C"/>
    <s v="C"/>
    <s v="A"/>
    <s v="B"/>
    <x v="0"/>
    <s v="+"/>
    <s v="C"/>
    <s v="C"/>
    <s v="C"/>
    <s v="C"/>
    <x v="0"/>
    <s v="="/>
    <s v="C"/>
    <s v="C"/>
    <s v="B"/>
    <s v="C"/>
    <x v="0"/>
  </r>
  <r>
    <s v="R27TT269"/>
    <s v="TEMPERATURE TRANSMITTER FROM EXPORT GAS METERING PACKAGE R-X-2701 TO DRY HP FLARE HEADER"/>
    <s v="GFR-GAS-PR-GE"/>
    <x v="2"/>
    <s v="VALID"/>
    <x v="2"/>
    <x v="2"/>
    <x v="2"/>
    <s v="INST"/>
    <s v="N"/>
    <s v="N"/>
    <m/>
    <m/>
    <s v="27"/>
    <x v="7"/>
    <s v="C"/>
    <s v="C"/>
    <s v="A"/>
    <s v="B"/>
    <x v="0"/>
    <s v="+"/>
    <s v="C"/>
    <s v="C"/>
    <s v="B"/>
    <s v="C"/>
    <x v="1"/>
    <s v="="/>
    <s v="C"/>
    <s v="C"/>
    <s v="A"/>
    <s v="C"/>
    <x v="1"/>
  </r>
  <r>
    <s v="R27TT253"/>
    <s v="TEMPERATURE TRANSMITTER FROM EXPORT GAS METERING PACKAGE R-X-2701 TO DRY HP FLARE HEADER"/>
    <s v="GFR-GAS-PR-GE"/>
    <x v="2"/>
    <s v="VALID"/>
    <x v="2"/>
    <x v="2"/>
    <x v="2"/>
    <s v="INST"/>
    <s v="N"/>
    <s v="N"/>
    <m/>
    <m/>
    <s v="27"/>
    <x v="7"/>
    <s v="C"/>
    <s v="C"/>
    <s v="A"/>
    <s v="B"/>
    <x v="0"/>
    <s v="+"/>
    <s v="C"/>
    <s v="C"/>
    <s v="B"/>
    <s v="C"/>
    <x v="1"/>
    <s v="="/>
    <s v="C"/>
    <s v="C"/>
    <s v="A"/>
    <s v="C"/>
    <x v="1"/>
  </r>
  <r>
    <s v="NOTAG-0648"/>
    <s v="NEEDLE VALVE RICH MEG IN SKIMMED OIL SAMPLING FROM RICH MEG TANK E-TK-2801A E-28-SCF-004"/>
    <s v="E-TK-2801A"/>
    <x v="34"/>
    <s v="VALID"/>
    <x v="35"/>
    <x v="41"/>
    <x v="45"/>
    <s v="INST"/>
    <s v="N"/>
    <s v="N"/>
    <m/>
    <m/>
    <s v="28"/>
    <x v="0"/>
    <s v="C"/>
    <s v="C"/>
    <s v="A"/>
    <s v="B"/>
    <x v="0"/>
    <s v="+"/>
    <s v="C"/>
    <s v="C"/>
    <s v="C"/>
    <s v="C"/>
    <x v="0"/>
    <s v="="/>
    <s v="C"/>
    <s v="C"/>
    <s v="B"/>
    <s v="C"/>
    <x v="0"/>
  </r>
  <r>
    <s v="NOTAG-0649"/>
    <s v="NEEDLE VALVE RICH MEG IN SKIMMED OIL SAMPLING FROM RICH MEG TANK E-TK-2801A E-28-SCF-004"/>
    <s v="E-TK-2801A"/>
    <x v="34"/>
    <s v="VALID"/>
    <x v="35"/>
    <x v="41"/>
    <x v="45"/>
    <s v="INST"/>
    <s v="N"/>
    <s v="N"/>
    <m/>
    <m/>
    <s v="28"/>
    <x v="0"/>
    <s v="C"/>
    <s v="C"/>
    <s v="A"/>
    <s v="B"/>
    <x v="0"/>
    <s v="+"/>
    <s v="C"/>
    <s v="C"/>
    <s v="C"/>
    <s v="C"/>
    <x v="0"/>
    <s v="="/>
    <s v="C"/>
    <s v="C"/>
    <s v="B"/>
    <s v="C"/>
    <x v="0"/>
  </r>
  <r>
    <s v="NOTAG-0659"/>
    <s v="NEEDLE VALVE RICH MEG IN SKIMMED OIL SAMPLING FROM RICH MEG TANK E-TK-2801B E-28-SCF-005"/>
    <s v="E-TK-2801B"/>
    <x v="34"/>
    <s v="VALID"/>
    <x v="35"/>
    <x v="41"/>
    <x v="45"/>
    <s v="INST"/>
    <s v="N"/>
    <s v="N"/>
    <m/>
    <m/>
    <s v="28"/>
    <x v="0"/>
    <s v="C"/>
    <s v="C"/>
    <s v="A"/>
    <s v="B"/>
    <x v="0"/>
    <s v="+"/>
    <s v="C"/>
    <s v="C"/>
    <s v="C"/>
    <s v="C"/>
    <x v="0"/>
    <s v="="/>
    <s v="C"/>
    <s v="C"/>
    <s v="B"/>
    <s v="C"/>
    <x v="0"/>
  </r>
  <r>
    <s v="NOTAG-0660"/>
    <s v="NEEDLE VALVE RICH MEG IN SKIMMED OIL SAMPLING FROM RICH MEG TANK E-TK-2801B E-28-SCF-005"/>
    <s v="E-TK-2801B"/>
    <x v="34"/>
    <s v="VALID"/>
    <x v="35"/>
    <x v="41"/>
    <x v="45"/>
    <s v="INST"/>
    <s v="N"/>
    <s v="N"/>
    <m/>
    <m/>
    <s v="28"/>
    <x v="0"/>
    <s v="C"/>
    <s v="C"/>
    <s v="A"/>
    <s v="B"/>
    <x v="0"/>
    <s v="+"/>
    <s v="C"/>
    <s v="C"/>
    <s v="C"/>
    <s v="C"/>
    <x v="0"/>
    <s v="="/>
    <s v="C"/>
    <s v="C"/>
    <s v="B"/>
    <s v="C"/>
    <x v="0"/>
  </r>
  <r>
    <s v="E27AE581"/>
    <s v="ANALYSIS ELEMENT FOR GRAB SAMPLER IN GAS EXPORT METERING PACKAGE-SAMPLING SYSTEM E-X-2701"/>
    <s v="GFR-GAS-PR-GE"/>
    <x v="8"/>
    <s v="VALID"/>
    <x v="9"/>
    <x v="7"/>
    <x v="10"/>
    <s v="INST"/>
    <s v="N"/>
    <s v="N"/>
    <m/>
    <m/>
    <s v="27"/>
    <x v="7"/>
    <s v="C"/>
    <s v="C"/>
    <s v="A"/>
    <s v="B"/>
    <x v="0"/>
    <s v="+"/>
    <s v="C"/>
    <s v="C"/>
    <s v="B"/>
    <s v="C"/>
    <x v="1"/>
    <s v="="/>
    <s v="C"/>
    <s v="C"/>
    <s v="A"/>
    <s v="C"/>
    <x v="1"/>
  </r>
  <r>
    <s v="E-46-HV-9543-DUP1"/>
    <s v="12MM BALL VALVE HYDROCARBON GAS IN BUY-BACK GAS METERING PACKAGE-ANALYSERS E-X-4601 (LO)"/>
    <s v="GFR-UTIL-FGHP"/>
    <x v="1"/>
    <s v="DUP"/>
    <x v="3"/>
    <x v="3"/>
    <x v="3"/>
    <s v="INST"/>
    <s v="N"/>
    <s v="N"/>
    <m/>
    <m/>
    <s v="46"/>
    <x v="19"/>
    <s v="B"/>
    <s v="C"/>
    <s v="A"/>
    <s v="B"/>
    <x v="0"/>
    <s v="+"/>
    <s v="C"/>
    <s v="C"/>
    <s v="C"/>
    <s v="C"/>
    <x v="0"/>
    <s v="="/>
    <s v="C"/>
    <s v="C"/>
    <s v="B"/>
    <s v="C"/>
    <x v="0"/>
  </r>
  <r>
    <s v="E-46-HV-9514"/>
    <s v="12MM BALL VALVE HYDROCARBON GAS IN BUY-BACK GAS METERING PACKAGE-ANALYSERS E-X-4601 (LO)"/>
    <s v="GFR-UTIL-FGHP"/>
    <x v="1"/>
    <s v="VALID"/>
    <x v="3"/>
    <x v="3"/>
    <x v="3"/>
    <s v="INST"/>
    <s v="N"/>
    <s v="N"/>
    <m/>
    <m/>
    <s v="46"/>
    <x v="19"/>
    <s v="B"/>
    <s v="C"/>
    <s v="A"/>
    <s v="B"/>
    <x v="0"/>
    <s v="+"/>
    <s v="C"/>
    <s v="C"/>
    <s v="C"/>
    <s v="C"/>
    <x v="0"/>
    <s v="="/>
    <s v="C"/>
    <s v="C"/>
    <s v="B"/>
    <s v="C"/>
    <x v="0"/>
  </r>
  <r>
    <s v="R27AE581"/>
    <s v="ANALYSIS ELEMENT FOR GRAB SAMPLER IN GAS EXPORT METERING PACKAGE-SAMPLING SYSTEM R-X-2701"/>
    <s v="GFR-GAS-PR-GE"/>
    <x v="8"/>
    <s v="VALID"/>
    <x v="9"/>
    <x v="7"/>
    <x v="10"/>
    <s v="INST"/>
    <s v="N"/>
    <s v="N"/>
    <m/>
    <m/>
    <s v="27"/>
    <x v="7"/>
    <s v="C"/>
    <s v="C"/>
    <s v="A"/>
    <s v="B"/>
    <x v="0"/>
    <s v="+"/>
    <s v="C"/>
    <s v="C"/>
    <s v="B"/>
    <s v="C"/>
    <x v="1"/>
    <s v="="/>
    <s v="C"/>
    <s v="C"/>
    <s v="A"/>
    <s v="C"/>
    <x v="1"/>
  </r>
  <r>
    <s v="R-21-HV-7626"/>
    <s v="6IN BALL VALVE WITH HAND WHEEL CONDENSATE IN CONDENSATE EXPORT METERING PACKAGE R-X-2130"/>
    <s v="GFR-COND-PR-CPE"/>
    <x v="1"/>
    <s v="VALID"/>
    <x v="3"/>
    <x v="3"/>
    <x v="3"/>
    <s v="INST"/>
    <s v="N"/>
    <s v="N"/>
    <m/>
    <m/>
    <s v="21"/>
    <x v="12"/>
    <s v="C"/>
    <s v="C"/>
    <s v="A"/>
    <s v="B"/>
    <x v="0"/>
    <s v="+"/>
    <s v="C"/>
    <s v="C"/>
    <s v="C"/>
    <s v="C"/>
    <x v="0"/>
    <s v="="/>
    <s v="C"/>
    <s v="C"/>
    <s v="B"/>
    <s v="C"/>
    <x v="0"/>
  </r>
  <r>
    <s v="R-21-HV-7627"/>
    <s v="6IN BALL VALVE WITH HAND WHEEL CONDENSATE IN CONDENSATE EXPORT METERING PACKAGE R-X-2130"/>
    <s v="GFR-COND-PR-CPE"/>
    <x v="1"/>
    <s v="VALID"/>
    <x v="3"/>
    <x v="3"/>
    <x v="3"/>
    <s v="INST"/>
    <s v="N"/>
    <s v="N"/>
    <m/>
    <m/>
    <s v="21"/>
    <x v="12"/>
    <s v="C"/>
    <s v="C"/>
    <s v="A"/>
    <s v="B"/>
    <x v="0"/>
    <s v="+"/>
    <s v="C"/>
    <s v="C"/>
    <s v="C"/>
    <s v="C"/>
    <x v="0"/>
    <s v="="/>
    <s v="C"/>
    <s v="C"/>
    <s v="B"/>
    <s v="C"/>
    <x v="0"/>
  </r>
  <r>
    <s v="R-21-HV-7628"/>
    <s v="6IN BALL VALVE WITH HAND WHEEL CONDENSATE IN CONDENSATE EXPORT METERING PACKAGE R-X-2130"/>
    <s v="GFR-COND-PR-CPE"/>
    <x v="1"/>
    <s v="VALID"/>
    <x v="3"/>
    <x v="3"/>
    <x v="3"/>
    <s v="INST"/>
    <s v="N"/>
    <s v="N"/>
    <m/>
    <m/>
    <s v="21"/>
    <x v="12"/>
    <s v="C"/>
    <s v="C"/>
    <s v="A"/>
    <s v="B"/>
    <x v="0"/>
    <s v="+"/>
    <s v="C"/>
    <s v="C"/>
    <s v="C"/>
    <s v="C"/>
    <x v="0"/>
    <s v="="/>
    <s v="C"/>
    <s v="C"/>
    <s v="B"/>
    <s v="C"/>
    <x v="0"/>
  </r>
  <r>
    <s v="R-21-HV-7629"/>
    <s v="6IN BALL VALVE WITH HAND WHEEL CONDENSATE IN CONDENSATE EXPORT METERING PACKAGE R-X-2130"/>
    <s v="GFR-COND-PR-CPE"/>
    <x v="1"/>
    <s v="VALID"/>
    <x v="3"/>
    <x v="3"/>
    <x v="3"/>
    <s v="INST"/>
    <s v="N"/>
    <s v="N"/>
    <m/>
    <m/>
    <s v="21"/>
    <x v="12"/>
    <s v="C"/>
    <s v="C"/>
    <s v="A"/>
    <s v="B"/>
    <x v="0"/>
    <s v="+"/>
    <s v="C"/>
    <s v="C"/>
    <s v="C"/>
    <s v="C"/>
    <x v="0"/>
    <s v="="/>
    <s v="C"/>
    <s v="C"/>
    <s v="B"/>
    <s v="C"/>
    <x v="0"/>
  </r>
  <r>
    <s v="R-21-HV-7630"/>
    <s v="6IN BALL VALVE WITH HAND WHEEL CONDENSATE IN CONDENSATE EXPORT METERING PACKAGE R-X-2130"/>
    <s v="GFR-COND-PR-CPE"/>
    <x v="1"/>
    <s v="VALID"/>
    <x v="3"/>
    <x v="3"/>
    <x v="3"/>
    <s v="INST"/>
    <s v="N"/>
    <s v="N"/>
    <m/>
    <m/>
    <s v="21"/>
    <x v="12"/>
    <s v="C"/>
    <s v="C"/>
    <s v="A"/>
    <s v="B"/>
    <x v="0"/>
    <s v="+"/>
    <s v="C"/>
    <s v="C"/>
    <s v="C"/>
    <s v="C"/>
    <x v="0"/>
    <s v="="/>
    <s v="C"/>
    <s v="C"/>
    <s v="B"/>
    <s v="C"/>
    <x v="0"/>
  </r>
  <r>
    <s v="R-21-HV-7631"/>
    <s v="6IN BALL VALVE WITH HAND WHEEL CONDENSATE IN CONDENSATE EXPORT METERING PACKAGE R-X-2130"/>
    <s v="GFR-COND-PR-CPE"/>
    <x v="1"/>
    <s v="VALID"/>
    <x v="3"/>
    <x v="3"/>
    <x v="3"/>
    <s v="INST"/>
    <s v="N"/>
    <s v="N"/>
    <m/>
    <m/>
    <s v="21"/>
    <x v="12"/>
    <s v="C"/>
    <s v="C"/>
    <s v="A"/>
    <s v="B"/>
    <x v="0"/>
    <s v="+"/>
    <s v="C"/>
    <s v="C"/>
    <s v="C"/>
    <s v="C"/>
    <x v="0"/>
    <s v="="/>
    <s v="C"/>
    <s v="C"/>
    <s v="B"/>
    <s v="C"/>
    <x v="0"/>
  </r>
  <r>
    <s v="E-EDB-8606"/>
    <s v="ESSENTIAL DISTRIBUTION BOARD IN HP/LP FLARE (KO DRUMS) ABOVE GROUND CABLE ROUTING LAYOUT"/>
    <s v="GFR-PIPE-HT"/>
    <x v="25"/>
    <s v="VALID"/>
    <x v="26"/>
    <x v="32"/>
    <x v="35"/>
    <s v="ELEC"/>
    <s v="N"/>
    <s v="N"/>
    <m/>
    <m/>
    <s v="86"/>
    <x v="25"/>
    <s v="C"/>
    <s v="C"/>
    <s v="C"/>
    <s v="C"/>
    <x v="2"/>
    <s v="+"/>
    <s v="C"/>
    <s v="C"/>
    <s v="C"/>
    <s v="C"/>
    <x v="0"/>
    <s v="="/>
    <s v="C"/>
    <s v="C"/>
    <s v="C"/>
    <s v="C"/>
    <x v="2"/>
  </r>
  <r>
    <s v="E27XV580"/>
    <s v="6MM ON-OFF VALVE HYDROCARBON GAS IN GAS EXPORT METERING PACKAGE-SAMPLING SYSTEM E-X-2701"/>
    <s v="GFR-GAS-PR-GE"/>
    <x v="1"/>
    <s v="VALID"/>
    <x v="1"/>
    <x v="1"/>
    <x v="1"/>
    <s v="INST"/>
    <s v="N"/>
    <s v="N"/>
    <m/>
    <m/>
    <s v="27"/>
    <x v="7"/>
    <s v="C"/>
    <s v="C"/>
    <s v="A"/>
    <s v="B"/>
    <x v="0"/>
    <s v="+"/>
    <s v="C"/>
    <s v="C"/>
    <s v="C"/>
    <s v="C"/>
    <x v="0"/>
    <s v="="/>
    <s v="C"/>
    <s v="C"/>
    <s v="B"/>
    <s v="C"/>
    <x v="0"/>
  </r>
  <r>
    <s v="E65TE254"/>
    <s v="LP STAGE OUTLET TEMPERATURE ELEMENT (RTD) IN COMPRESSOR 2 E-X-6521 ON COMPRESSOR PACKAGE"/>
    <s v="E65TT254"/>
    <x v="8"/>
    <s v="VALID"/>
    <x v="9"/>
    <x v="7"/>
    <x v="10"/>
    <s v="INST"/>
    <s v="N"/>
    <s v="N"/>
    <m/>
    <m/>
    <s v="65"/>
    <x v="37"/>
    <s v="A"/>
    <s v="C"/>
    <s v="B"/>
    <s v="B"/>
    <x v="0"/>
    <s v="+"/>
    <s v="C"/>
    <s v="C"/>
    <s v="B"/>
    <s v="C"/>
    <x v="1"/>
    <s v="="/>
    <s v="B"/>
    <s v="C"/>
    <s v="B"/>
    <s v="C"/>
    <x v="0"/>
  </r>
  <r>
    <s v="E65TE255"/>
    <s v="HP STAGE INLET TEMPERATURE ELEMENT (RTD) IN COMPRESSOR 2 E-X-6521 ON COMPRESSOR PACKAGE"/>
    <s v="E65TT255"/>
    <x v="8"/>
    <s v="VALID"/>
    <x v="9"/>
    <x v="7"/>
    <x v="10"/>
    <s v="INST"/>
    <s v="N"/>
    <s v="N"/>
    <m/>
    <m/>
    <s v="65"/>
    <x v="37"/>
    <s v="A"/>
    <s v="C"/>
    <s v="B"/>
    <s v="B"/>
    <x v="0"/>
    <s v="+"/>
    <s v="C"/>
    <s v="C"/>
    <s v="B"/>
    <s v="C"/>
    <x v="1"/>
    <s v="="/>
    <s v="B"/>
    <s v="C"/>
    <s v="B"/>
    <s v="C"/>
    <x v="0"/>
  </r>
  <r>
    <s v="E65TE256"/>
    <s v="HP STAGE OUTLET TEMPERATURE ELEMENT (RTD) IN COMPRESSOR 2 E-X-6521 ON COMPRESSOR PACKAGE"/>
    <s v="E65TT256"/>
    <x v="8"/>
    <s v="VALID"/>
    <x v="9"/>
    <x v="7"/>
    <x v="10"/>
    <s v="INST"/>
    <s v="N"/>
    <s v="N"/>
    <m/>
    <m/>
    <s v="65"/>
    <x v="37"/>
    <s v="A"/>
    <s v="C"/>
    <s v="B"/>
    <s v="B"/>
    <x v="0"/>
    <s v="+"/>
    <s v="C"/>
    <s v="C"/>
    <s v="B"/>
    <s v="C"/>
    <x v="1"/>
    <s v="="/>
    <s v="B"/>
    <s v="C"/>
    <s v="B"/>
    <s v="C"/>
    <x v="0"/>
  </r>
  <r>
    <s v="E65TE354"/>
    <s v="LP STAGE OUTLET TEMPERATURE ELEMENT (RTD) IN COMPRESSOR 3 E-X-6531 ON COMPRESSOR PACKAGE"/>
    <s v="E65TT354"/>
    <x v="8"/>
    <s v="VALID"/>
    <x v="9"/>
    <x v="7"/>
    <x v="10"/>
    <s v="INST"/>
    <s v="N"/>
    <s v="N"/>
    <m/>
    <m/>
    <s v="65"/>
    <x v="37"/>
    <s v="A"/>
    <s v="C"/>
    <s v="B"/>
    <s v="B"/>
    <x v="0"/>
    <s v="+"/>
    <s v="C"/>
    <s v="C"/>
    <s v="B"/>
    <s v="C"/>
    <x v="1"/>
    <s v="="/>
    <s v="B"/>
    <s v="C"/>
    <s v="B"/>
    <s v="C"/>
    <x v="0"/>
  </r>
  <r>
    <s v="E65TE355"/>
    <s v="HP STAGE INLET TEMPERATURE ELEMENT (RTD) IN COMPRESSOR 3 E-X-6531 ON COMPRESSOR PACKAGE"/>
    <s v="E65TT355"/>
    <x v="8"/>
    <s v="VALID"/>
    <x v="9"/>
    <x v="7"/>
    <x v="10"/>
    <s v="INST"/>
    <s v="N"/>
    <s v="N"/>
    <m/>
    <m/>
    <s v="65"/>
    <x v="37"/>
    <s v="A"/>
    <s v="C"/>
    <s v="B"/>
    <s v="B"/>
    <x v="0"/>
    <s v="+"/>
    <s v="C"/>
    <s v="C"/>
    <s v="B"/>
    <s v="C"/>
    <x v="1"/>
    <s v="="/>
    <s v="B"/>
    <s v="C"/>
    <s v="B"/>
    <s v="C"/>
    <x v="0"/>
  </r>
  <r>
    <s v="E65TE356"/>
    <s v="HP STAGE OUTLET TEMPERATURE ELEMENT (RTD) IN COMPRESSOR 3 E-X-6531 ON COMPRESSOR PACKAGE"/>
    <s v="E65TT356"/>
    <x v="8"/>
    <s v="VALID"/>
    <x v="9"/>
    <x v="7"/>
    <x v="10"/>
    <s v="INST"/>
    <s v="N"/>
    <s v="N"/>
    <m/>
    <m/>
    <s v="65"/>
    <x v="37"/>
    <s v="A"/>
    <s v="C"/>
    <s v="B"/>
    <s v="B"/>
    <x v="0"/>
    <s v="+"/>
    <s v="C"/>
    <s v="C"/>
    <s v="B"/>
    <s v="C"/>
    <x v="1"/>
    <s v="="/>
    <s v="B"/>
    <s v="C"/>
    <s v="B"/>
    <s v="C"/>
    <x v="0"/>
  </r>
  <r>
    <s v="E65TE454"/>
    <s v="LP STAGE OUTLET TEMPERATURE ELEMENT (RTD) IN COMPRESSOR 4 E-X-6541 ON COMPRESSOR PACKAGE"/>
    <s v="E65TT454"/>
    <x v="8"/>
    <s v="VALID"/>
    <x v="9"/>
    <x v="7"/>
    <x v="10"/>
    <s v="INST"/>
    <s v="N"/>
    <s v="N"/>
    <m/>
    <m/>
    <s v="65"/>
    <x v="37"/>
    <s v="A"/>
    <s v="C"/>
    <s v="B"/>
    <s v="B"/>
    <x v="0"/>
    <s v="+"/>
    <s v="C"/>
    <s v="C"/>
    <s v="B"/>
    <s v="C"/>
    <x v="1"/>
    <s v="="/>
    <s v="B"/>
    <s v="C"/>
    <s v="B"/>
    <s v="C"/>
    <x v="0"/>
  </r>
  <r>
    <s v="E65TE455"/>
    <s v="HP STAGE INLET TEMPERATURE ELEMENT (RTD) IN COMPRESSOR 4 E-X-6541 ON COMPRESSOR PACKAGE"/>
    <s v="E65TT455"/>
    <x v="8"/>
    <s v="VALID"/>
    <x v="9"/>
    <x v="7"/>
    <x v="10"/>
    <s v="INST"/>
    <s v="N"/>
    <s v="N"/>
    <m/>
    <m/>
    <s v="65"/>
    <x v="37"/>
    <s v="A"/>
    <s v="C"/>
    <s v="B"/>
    <s v="B"/>
    <x v="0"/>
    <s v="+"/>
    <s v="C"/>
    <s v="C"/>
    <s v="B"/>
    <s v="C"/>
    <x v="1"/>
    <s v="="/>
    <s v="B"/>
    <s v="C"/>
    <s v="B"/>
    <s v="C"/>
    <x v="0"/>
  </r>
  <r>
    <s v="E65TE456"/>
    <s v="HP STAGE OUTLET TEMPERATURE ELEMENT (RTD) IN COMPRESSOR 4 E-X-6541 ON COMPRESSOR PACKAGE"/>
    <s v="E65TT456"/>
    <x v="8"/>
    <s v="VALID"/>
    <x v="9"/>
    <x v="7"/>
    <x v="10"/>
    <s v="INST"/>
    <s v="N"/>
    <s v="N"/>
    <m/>
    <m/>
    <s v="65"/>
    <x v="37"/>
    <s v="A"/>
    <s v="C"/>
    <s v="B"/>
    <s v="B"/>
    <x v="0"/>
    <s v="+"/>
    <s v="C"/>
    <s v="C"/>
    <s v="B"/>
    <s v="C"/>
    <x v="1"/>
    <s v="="/>
    <s v="B"/>
    <s v="C"/>
    <s v="B"/>
    <s v="C"/>
    <x v="0"/>
  </r>
  <r>
    <s v="E65TE554"/>
    <s v="LP STAGE OUTLET TEMPERATURE ELEMENT (RTD) IN COMPRESSOR 5 E-X-6551 ON COMPRESSOR PACKAGE"/>
    <s v="E65TT554"/>
    <x v="8"/>
    <s v="VALID"/>
    <x v="9"/>
    <x v="7"/>
    <x v="10"/>
    <s v="INST"/>
    <s v="N"/>
    <s v="N"/>
    <m/>
    <m/>
    <s v="65"/>
    <x v="37"/>
    <s v="A"/>
    <s v="C"/>
    <s v="B"/>
    <s v="B"/>
    <x v="0"/>
    <s v="+"/>
    <s v="C"/>
    <s v="C"/>
    <s v="B"/>
    <s v="C"/>
    <x v="1"/>
    <s v="="/>
    <s v="B"/>
    <s v="C"/>
    <s v="B"/>
    <s v="C"/>
    <x v="0"/>
  </r>
  <r>
    <s v="E65TE555"/>
    <s v="HP STAGE INLET TEMPERATURE ELEMENT (RTD) IN COMPRESSOR 5 E-X-6551 ON COMPRESSOR PACKAGE"/>
    <s v="E65TT555"/>
    <x v="8"/>
    <s v="VALID"/>
    <x v="9"/>
    <x v="7"/>
    <x v="10"/>
    <s v="INST"/>
    <s v="N"/>
    <s v="N"/>
    <m/>
    <m/>
    <s v="65"/>
    <x v="37"/>
    <s v="A"/>
    <s v="C"/>
    <s v="B"/>
    <s v="B"/>
    <x v="0"/>
    <s v="+"/>
    <s v="C"/>
    <s v="C"/>
    <s v="B"/>
    <s v="C"/>
    <x v="1"/>
    <s v="="/>
    <s v="B"/>
    <s v="C"/>
    <s v="B"/>
    <s v="C"/>
    <x v="0"/>
  </r>
  <r>
    <s v="E65TE556"/>
    <s v="HP STAGE OUTLET TEMPERATURE ELEMENT (RTD) IN COMPRESSOR 5 E-X-6551 ON COMPRESSOR PACKAGE"/>
    <s v="E65TT556"/>
    <x v="8"/>
    <s v="VALID"/>
    <x v="9"/>
    <x v="7"/>
    <x v="10"/>
    <s v="INST"/>
    <s v="N"/>
    <s v="N"/>
    <m/>
    <m/>
    <s v="65"/>
    <x v="37"/>
    <s v="A"/>
    <s v="C"/>
    <s v="B"/>
    <s v="B"/>
    <x v="0"/>
    <s v="+"/>
    <s v="C"/>
    <s v="C"/>
    <s v="B"/>
    <s v="C"/>
    <x v="1"/>
    <s v="="/>
    <s v="B"/>
    <s v="C"/>
    <s v="B"/>
    <s v="C"/>
    <x v="0"/>
  </r>
  <r>
    <s v="E65VY275"/>
    <s v="VIBRATION SIGNAL CONVERTER, NON DRIVE END IN COMPRESSOR 2 E-X-6521 ON COMPRESSOR PACKAGE"/>
    <s v="GFR-UTIL-PA"/>
    <x v="58"/>
    <s v="VALID"/>
    <x v="57"/>
    <x v="7"/>
    <x v="69"/>
    <s v="INST"/>
    <s v="N"/>
    <s v="N"/>
    <m/>
    <m/>
    <s v="65"/>
    <x v="37"/>
    <s v="A"/>
    <s v="C"/>
    <s v="B"/>
    <s v="B"/>
    <x v="0"/>
    <s v="+"/>
    <s v="C"/>
    <s v="C"/>
    <s v="B"/>
    <s v="C"/>
    <x v="1"/>
    <s v="="/>
    <s v="B"/>
    <s v="C"/>
    <s v="B"/>
    <s v="C"/>
    <x v="0"/>
  </r>
  <r>
    <s v="E65VY375"/>
    <s v="VIBRATION SIGNAL CONVERTER, NON DRIVE END IN COMPRESSOR 3 E-X-6531 ON COMPRESSOR PACKAGE"/>
    <s v="GFR-UTIL-PA"/>
    <x v="58"/>
    <s v="VALID"/>
    <x v="57"/>
    <x v="7"/>
    <x v="69"/>
    <s v="INST"/>
    <s v="N"/>
    <s v="N"/>
    <m/>
    <m/>
    <s v="65"/>
    <x v="37"/>
    <s v="A"/>
    <s v="C"/>
    <s v="B"/>
    <s v="B"/>
    <x v="0"/>
    <s v="+"/>
    <s v="C"/>
    <s v="C"/>
    <s v="B"/>
    <s v="C"/>
    <x v="1"/>
    <s v="="/>
    <s v="B"/>
    <s v="C"/>
    <s v="B"/>
    <s v="C"/>
    <x v="0"/>
  </r>
  <r>
    <s v="E65VY475"/>
    <s v="VIBRATION SIGNAL CONVERTER, NON DRIVE END IN COMPRESSOR 4 E-X-6541 ON COMPRESSOR PACKAGE"/>
    <s v="GFR-UTIL-PA"/>
    <x v="58"/>
    <s v="VALID"/>
    <x v="57"/>
    <x v="7"/>
    <x v="69"/>
    <s v="INST"/>
    <s v="N"/>
    <s v="N"/>
    <m/>
    <m/>
    <s v="65"/>
    <x v="37"/>
    <s v="A"/>
    <s v="C"/>
    <s v="B"/>
    <s v="B"/>
    <x v="0"/>
    <s v="+"/>
    <s v="C"/>
    <s v="C"/>
    <s v="B"/>
    <s v="C"/>
    <x v="1"/>
    <s v="="/>
    <s v="B"/>
    <s v="C"/>
    <s v="B"/>
    <s v="C"/>
    <x v="0"/>
  </r>
  <r>
    <s v="E65VY575"/>
    <s v="VIBRATION SIGNAL CONVERTER, NON DRIVE END IN COMPRESSOR 5 E-X-6551 ON COMPRESSOR PACKAGE"/>
    <s v="GFR-UTIL-PA"/>
    <x v="58"/>
    <s v="VALID"/>
    <x v="57"/>
    <x v="7"/>
    <x v="69"/>
    <s v="INST"/>
    <s v="N"/>
    <s v="N"/>
    <m/>
    <m/>
    <s v="65"/>
    <x v="37"/>
    <s v="A"/>
    <s v="C"/>
    <s v="B"/>
    <s v="B"/>
    <x v="0"/>
    <s v="+"/>
    <s v="C"/>
    <s v="C"/>
    <s v="B"/>
    <s v="C"/>
    <x v="1"/>
    <s v="="/>
    <s v="B"/>
    <s v="C"/>
    <s v="B"/>
    <s v="C"/>
    <x v="0"/>
  </r>
  <r>
    <s v="E65VY268"/>
    <s v="VIBRATION SIGNAL CONVERTER, NON DRIVE END IN COMPRESSOR 2 E-X-6521 ON COMPRESSOR PACKAGE"/>
    <s v="GFR-UTIL-PA"/>
    <x v="58"/>
    <s v="VALID"/>
    <x v="57"/>
    <x v="7"/>
    <x v="69"/>
    <s v="INST"/>
    <s v="N"/>
    <s v="N"/>
    <m/>
    <m/>
    <s v="65"/>
    <x v="37"/>
    <s v="A"/>
    <s v="C"/>
    <s v="B"/>
    <s v="B"/>
    <x v="0"/>
    <s v="+"/>
    <s v="C"/>
    <s v="C"/>
    <s v="B"/>
    <s v="C"/>
    <x v="1"/>
    <s v="="/>
    <s v="B"/>
    <s v="C"/>
    <s v="B"/>
    <s v="C"/>
    <x v="0"/>
  </r>
  <r>
    <s v="E65VY368"/>
    <s v="VIBRATION SIGNAL CONVERTER, NON DRIVE END IN COMPRESSOR 3 E-X-6531 ON COMPRESSOR PACKAGE"/>
    <s v="GFR-UTIL-PA"/>
    <x v="58"/>
    <s v="VALID"/>
    <x v="57"/>
    <x v="7"/>
    <x v="69"/>
    <s v="INST"/>
    <s v="N"/>
    <s v="N"/>
    <m/>
    <m/>
    <s v="65"/>
    <x v="37"/>
    <s v="A"/>
    <s v="C"/>
    <s v="B"/>
    <s v="B"/>
    <x v="0"/>
    <s v="+"/>
    <s v="C"/>
    <s v="C"/>
    <s v="B"/>
    <s v="C"/>
    <x v="1"/>
    <s v="="/>
    <s v="B"/>
    <s v="C"/>
    <s v="B"/>
    <s v="C"/>
    <x v="0"/>
  </r>
  <r>
    <s v="E65VY468"/>
    <s v="VIBRATION SIGNAL CONVERTER, NON DRIVE END IN COMPRESSOR 4 E-X-6541 ON COMPRESSOR PACKAGE"/>
    <s v="GFR-UTIL-PA"/>
    <x v="58"/>
    <s v="VALID"/>
    <x v="57"/>
    <x v="7"/>
    <x v="69"/>
    <s v="INST"/>
    <s v="N"/>
    <s v="N"/>
    <m/>
    <m/>
    <s v="65"/>
    <x v="37"/>
    <s v="A"/>
    <s v="C"/>
    <s v="B"/>
    <s v="B"/>
    <x v="0"/>
    <s v="+"/>
    <s v="C"/>
    <s v="C"/>
    <s v="B"/>
    <s v="C"/>
    <x v="1"/>
    <s v="="/>
    <s v="B"/>
    <s v="C"/>
    <s v="B"/>
    <s v="C"/>
    <x v="0"/>
  </r>
  <r>
    <s v="E65VY568"/>
    <s v="VIBRATION SIGNAL CONVERTER, NON DRIVE END IN COMPRESSOR 5 E-X-6551 ON COMPRESSOR PACKAGE"/>
    <s v="GFR-UTIL-PA"/>
    <x v="58"/>
    <s v="VALID"/>
    <x v="57"/>
    <x v="7"/>
    <x v="69"/>
    <s v="INST"/>
    <s v="N"/>
    <s v="N"/>
    <m/>
    <m/>
    <s v="65"/>
    <x v="37"/>
    <s v="A"/>
    <s v="C"/>
    <s v="B"/>
    <s v="B"/>
    <x v="0"/>
    <s v="+"/>
    <s v="C"/>
    <s v="C"/>
    <s v="B"/>
    <s v="C"/>
    <x v="1"/>
    <s v="="/>
    <s v="B"/>
    <s v="C"/>
    <s v="B"/>
    <s v="C"/>
    <x v="0"/>
  </r>
  <r>
    <s v="E65VY270"/>
    <s v="VIBRATION SIGNAL CONVERTER, NON DRIVE END IN COMPRESSOR 2 E-X-6521 ON COMPRESSOR PACKAGE"/>
    <s v="GFR-UTIL-PA"/>
    <x v="58"/>
    <s v="VALID"/>
    <x v="57"/>
    <x v="7"/>
    <x v="69"/>
    <s v="INST"/>
    <s v="N"/>
    <s v="N"/>
    <m/>
    <m/>
    <s v="65"/>
    <x v="37"/>
    <s v="A"/>
    <s v="C"/>
    <s v="B"/>
    <s v="B"/>
    <x v="0"/>
    <s v="+"/>
    <s v="C"/>
    <s v="C"/>
    <s v="B"/>
    <s v="C"/>
    <x v="1"/>
    <s v="="/>
    <s v="B"/>
    <s v="C"/>
    <s v="B"/>
    <s v="C"/>
    <x v="0"/>
  </r>
  <r>
    <s v="E65VY370"/>
    <s v="VIBRATION SIGNAL CONVERTER, NON DRIVE END IN COMPRESSOR 3 E-X-6531 ON COMPRESSOR PACKAGE"/>
    <s v="GFR-UTIL-PA"/>
    <x v="58"/>
    <s v="VALID"/>
    <x v="57"/>
    <x v="7"/>
    <x v="69"/>
    <s v="INST"/>
    <s v="N"/>
    <s v="N"/>
    <m/>
    <m/>
    <s v="65"/>
    <x v="37"/>
    <s v="A"/>
    <s v="C"/>
    <s v="B"/>
    <s v="B"/>
    <x v="0"/>
    <s v="+"/>
    <s v="C"/>
    <s v="C"/>
    <s v="B"/>
    <s v="C"/>
    <x v="1"/>
    <s v="="/>
    <s v="B"/>
    <s v="C"/>
    <s v="B"/>
    <s v="C"/>
    <x v="0"/>
  </r>
  <r>
    <s v="E65VY470"/>
    <s v="VIBRATION SIGNAL CONVERTER, NON DRIVE END IN COMPRESSOR 4 E-X-6541 ON COMPRESSOR PACKAGE"/>
    <s v="GFR-UTIL-PA"/>
    <x v="58"/>
    <s v="VALID"/>
    <x v="57"/>
    <x v="7"/>
    <x v="69"/>
    <s v="INST"/>
    <s v="N"/>
    <s v="N"/>
    <m/>
    <m/>
    <s v="65"/>
    <x v="37"/>
    <s v="A"/>
    <s v="C"/>
    <s v="B"/>
    <s v="B"/>
    <x v="0"/>
    <s v="+"/>
    <s v="C"/>
    <s v="C"/>
    <s v="B"/>
    <s v="C"/>
    <x v="1"/>
    <s v="="/>
    <s v="B"/>
    <s v="C"/>
    <s v="B"/>
    <s v="C"/>
    <x v="0"/>
  </r>
  <r>
    <s v="E65VY570"/>
    <s v="VIBRATION SIGNAL CONVERTER, NON DRIVE END IN COMPRESSOR 5 E-X-6551 ON COMPRESSOR PACKAGE"/>
    <s v="GFR-UTIL-PA"/>
    <x v="58"/>
    <s v="VALID"/>
    <x v="57"/>
    <x v="7"/>
    <x v="69"/>
    <s v="INST"/>
    <s v="N"/>
    <s v="N"/>
    <m/>
    <m/>
    <s v="65"/>
    <x v="37"/>
    <s v="A"/>
    <s v="C"/>
    <s v="B"/>
    <s v="B"/>
    <x v="0"/>
    <s v="+"/>
    <s v="C"/>
    <s v="C"/>
    <s v="B"/>
    <s v="C"/>
    <x v="1"/>
    <s v="="/>
    <s v="B"/>
    <s v="C"/>
    <s v="B"/>
    <s v="C"/>
    <x v="0"/>
  </r>
  <r>
    <s v="E-51-HV-2026"/>
    <s v="2IN DBB BALL VALVE IN CHEMICAL INJECTION PACKAGE E-X-5102 (SCALE INHIBITOR &amp; EMULSIFIER)"/>
    <s v="GFR-UTIL-CHEM-INJ"/>
    <x v="1"/>
    <s v="VALID"/>
    <x v="3"/>
    <x v="3"/>
    <x v="3"/>
    <s v="INST"/>
    <s v="N"/>
    <s v="N"/>
    <m/>
    <m/>
    <s v="51"/>
    <x v="28"/>
    <s v="C"/>
    <s v="C"/>
    <s v="B"/>
    <s v="B"/>
    <x v="1"/>
    <s v="+"/>
    <s v="C"/>
    <s v="C"/>
    <s v="C"/>
    <s v="C"/>
    <x v="0"/>
    <s v="="/>
    <s v="C"/>
    <s v="C"/>
    <s v="C"/>
    <s v="C"/>
    <x v="2"/>
  </r>
  <r>
    <s v="R27XV580"/>
    <s v="6MM ON-OFF VALVE HYDROCARBON GAS IN GAS EXPORT METERING PACKAGE-SAMPLING SYSTEM R-X-2701"/>
    <s v="GFR-GAS-PR-GE"/>
    <x v="1"/>
    <s v="VALID"/>
    <x v="1"/>
    <x v="1"/>
    <x v="1"/>
    <s v="INST"/>
    <s v="N"/>
    <s v="N"/>
    <m/>
    <m/>
    <s v="27"/>
    <x v="7"/>
    <s v="C"/>
    <s v="C"/>
    <s v="A"/>
    <s v="B"/>
    <x v="0"/>
    <s v="+"/>
    <s v="C"/>
    <s v="C"/>
    <s v="C"/>
    <s v="C"/>
    <x v="0"/>
    <s v="="/>
    <s v="C"/>
    <s v="C"/>
    <s v="B"/>
    <s v="C"/>
    <x v="0"/>
  </r>
  <r>
    <s v="E-52-SPYS-041"/>
    <s v="Y STRAINER IN RICH MEG PRE TREATMENT VESSEL SODIUM CARBONATE DOSING PUMP EP5207B SUCTION"/>
    <s v="GFR-UTIL-CHEM-MCIN"/>
    <x v="20"/>
    <s v="VALID"/>
    <x v="21"/>
    <x v="27"/>
    <x v="29"/>
    <s v="MECH"/>
    <s v="N"/>
    <s v="N"/>
    <m/>
    <m/>
    <s v="52"/>
    <x v="14"/>
    <s v="C"/>
    <s v="C"/>
    <s v="B"/>
    <s v="C"/>
    <x v="1"/>
    <s v="+"/>
    <s v="C"/>
    <s v="C"/>
    <s v="C"/>
    <s v="C"/>
    <x v="0"/>
    <s v="="/>
    <s v="C"/>
    <s v="C"/>
    <s v="C"/>
    <s v="C"/>
    <x v="2"/>
  </r>
  <r>
    <s v="R45XZV001"/>
    <s v="8IN SIS ON/OFF VALVE FUEL GAS FROM TREATED GAS FILTER TO HP FUEL GAS KO DRUM V-4521 (FC)"/>
    <s v="GFR-UTIL-FG"/>
    <x v="1"/>
    <s v="VALID"/>
    <x v="1"/>
    <x v="1"/>
    <x v="1"/>
    <s v="INST"/>
    <s v="N"/>
    <s v="N"/>
    <m/>
    <s v="X"/>
    <s v="45"/>
    <x v="42"/>
    <s v="B"/>
    <s v="C"/>
    <s v="A"/>
    <s v="B"/>
    <x v="0"/>
    <s v="+"/>
    <s v="C"/>
    <s v="C"/>
    <s v="C"/>
    <s v="C"/>
    <x v="0"/>
    <s v="="/>
    <s v="C"/>
    <s v="C"/>
    <s v="B"/>
    <s v="C"/>
    <x v="0"/>
  </r>
  <r>
    <s v="NOTAG-1391"/>
    <s v="DBB VALVE FOR PRESSURE TRANSMITTER E81PT815 IN VENTILATION AND WATER MIST SYSTEM E-X-8731"/>
    <s v="GFR-SAFETY-EMPL"/>
    <x v="1"/>
    <s v="VALID"/>
    <x v="3"/>
    <x v="3"/>
    <x v="3"/>
    <s v="INST"/>
    <s v="N"/>
    <s v="N"/>
    <m/>
    <m/>
    <s v="87"/>
    <x v="34"/>
    <s v="B"/>
    <s v="C"/>
    <s v="B"/>
    <s v="B"/>
    <x v="1"/>
    <s v="+"/>
    <s v="C"/>
    <s v="C"/>
    <s v="C"/>
    <s v="C"/>
    <x v="0"/>
    <s v="="/>
    <s v="C"/>
    <s v="C"/>
    <s v="C"/>
    <s v="C"/>
    <x v="2"/>
  </r>
  <r>
    <s v="NOTAG-1392"/>
    <s v="DBB VALVE FOR PRESSURE TRANSMITTER E81PT818 IN VENTILATION AND WATER MIST SYSTEM E-X-8731"/>
    <s v="GFR-SAFETY-EMPL"/>
    <x v="1"/>
    <s v="VALID"/>
    <x v="3"/>
    <x v="3"/>
    <x v="3"/>
    <s v="INST"/>
    <s v="N"/>
    <s v="N"/>
    <m/>
    <m/>
    <s v="87"/>
    <x v="34"/>
    <s v="B"/>
    <s v="C"/>
    <s v="B"/>
    <s v="B"/>
    <x v="1"/>
    <s v="+"/>
    <s v="C"/>
    <s v="C"/>
    <s v="C"/>
    <s v="C"/>
    <x v="0"/>
    <s v="="/>
    <s v="C"/>
    <s v="C"/>
    <s v="C"/>
    <s v="C"/>
    <x v="2"/>
  </r>
  <r>
    <s v="E63XVZLC150"/>
    <s v="LIMIT SWITCH CLOSE INDICATOR FOR SIS ON-OFF VALVE WITH SOV E63XV150 IN AIR DRYER PACKAGE"/>
    <s v="E63XV150"/>
    <x v="10"/>
    <s v="VALID"/>
    <x v="11"/>
    <x v="14"/>
    <x v="15"/>
    <s v="INST"/>
    <s v="N"/>
    <s v="N"/>
    <m/>
    <m/>
    <s v="63"/>
    <x v="30"/>
    <s v="A"/>
    <s v="C"/>
    <s v="B"/>
    <s v="B"/>
    <x v="0"/>
    <s v="+"/>
    <s v="C"/>
    <s v="C"/>
    <s v="C"/>
    <s v="C"/>
    <x v="0"/>
    <s v="="/>
    <s v="B"/>
    <s v="C"/>
    <s v="C"/>
    <s v="C"/>
    <x v="0"/>
  </r>
  <r>
    <s v="E63XVZLC151"/>
    <s v="LIMIT SWITCH CLOSE INDICATOR FOR SIS ON-OFF VALVE WITH SOV E63XV151 IN AIR DRYER PACKAGE"/>
    <s v="E63XV151"/>
    <x v="10"/>
    <s v="VALID"/>
    <x v="11"/>
    <x v="14"/>
    <x v="15"/>
    <s v="INST"/>
    <s v="N"/>
    <s v="N"/>
    <m/>
    <m/>
    <s v="63"/>
    <x v="30"/>
    <s v="A"/>
    <s v="C"/>
    <s v="B"/>
    <s v="B"/>
    <x v="0"/>
    <s v="+"/>
    <s v="C"/>
    <s v="C"/>
    <s v="C"/>
    <s v="C"/>
    <x v="0"/>
    <s v="="/>
    <s v="B"/>
    <s v="C"/>
    <s v="C"/>
    <s v="C"/>
    <x v="0"/>
  </r>
  <r>
    <s v="E63XVZLC152"/>
    <s v="LIMIT SWITCH CLOSE INDICATOR FOR SIS ON-OFF VALVE WITH SOV E63XV152 IN AIR DRYER PACKAGE"/>
    <s v="E63XV152"/>
    <x v="10"/>
    <s v="VALID"/>
    <x v="11"/>
    <x v="14"/>
    <x v="15"/>
    <s v="INST"/>
    <s v="N"/>
    <s v="N"/>
    <m/>
    <m/>
    <s v="63"/>
    <x v="30"/>
    <s v="A"/>
    <s v="C"/>
    <s v="B"/>
    <s v="B"/>
    <x v="0"/>
    <s v="+"/>
    <s v="C"/>
    <s v="C"/>
    <s v="C"/>
    <s v="C"/>
    <x v="0"/>
    <s v="="/>
    <s v="B"/>
    <s v="C"/>
    <s v="C"/>
    <s v="C"/>
    <x v="0"/>
  </r>
  <r>
    <s v="E63XVZLC153"/>
    <s v="LIMIT SWITCH CLOSE INDICATOR FOR SIS ON-OFF VALVE WITH SOV E63XV153 IN AIR DRYER PACKAGE"/>
    <s v="E63XV153"/>
    <x v="10"/>
    <s v="VALID"/>
    <x v="11"/>
    <x v="14"/>
    <x v="15"/>
    <s v="INST"/>
    <s v="N"/>
    <s v="N"/>
    <m/>
    <m/>
    <s v="63"/>
    <x v="30"/>
    <s v="A"/>
    <s v="C"/>
    <s v="B"/>
    <s v="B"/>
    <x v="0"/>
    <s v="+"/>
    <s v="C"/>
    <s v="C"/>
    <s v="C"/>
    <s v="C"/>
    <x v="0"/>
    <s v="="/>
    <s v="B"/>
    <s v="C"/>
    <s v="C"/>
    <s v="C"/>
    <x v="0"/>
  </r>
  <r>
    <s v="E63XVZLC155"/>
    <s v="LIMIT SWITCH CLOSE INDICATOR FOR SIS ON-OFF VALVE WITH SOV E63XV155 IN AIR DRYER PACKAGE"/>
    <s v="E63XV155"/>
    <x v="10"/>
    <s v="VALID"/>
    <x v="11"/>
    <x v="14"/>
    <x v="15"/>
    <s v="INST"/>
    <s v="N"/>
    <s v="N"/>
    <m/>
    <m/>
    <s v="63"/>
    <x v="30"/>
    <s v="A"/>
    <s v="C"/>
    <s v="B"/>
    <s v="B"/>
    <x v="0"/>
    <s v="+"/>
    <s v="C"/>
    <s v="C"/>
    <s v="C"/>
    <s v="C"/>
    <x v="0"/>
    <s v="="/>
    <s v="B"/>
    <s v="C"/>
    <s v="C"/>
    <s v="C"/>
    <x v="0"/>
  </r>
  <r>
    <s v="E63XVZLC156"/>
    <s v="LIMIT SWITCH CLOSE INDICATOR FOR SIS ON-OFF VALVE WITH SOV E63XV156 IN AIR DRYER PACKAGE"/>
    <s v="E63XV156"/>
    <x v="10"/>
    <s v="VALID"/>
    <x v="11"/>
    <x v="14"/>
    <x v="15"/>
    <s v="INST"/>
    <s v="N"/>
    <s v="N"/>
    <m/>
    <m/>
    <s v="63"/>
    <x v="30"/>
    <s v="A"/>
    <s v="C"/>
    <s v="B"/>
    <s v="B"/>
    <x v="0"/>
    <s v="+"/>
    <s v="C"/>
    <s v="C"/>
    <s v="C"/>
    <s v="C"/>
    <x v="0"/>
    <s v="="/>
    <s v="B"/>
    <s v="C"/>
    <s v="C"/>
    <s v="C"/>
    <x v="0"/>
  </r>
  <r>
    <s v="E63XVZLC250"/>
    <s v="LIMIT SWITCH CLOSE INDICATOR FOR SIS ON-OFF VALVE WITH SOV E63XV250 IN AIR DRYER PACKAGE"/>
    <s v="E63XV250"/>
    <x v="10"/>
    <s v="VALID"/>
    <x v="11"/>
    <x v="14"/>
    <x v="15"/>
    <s v="INST"/>
    <s v="N"/>
    <s v="N"/>
    <m/>
    <m/>
    <s v="63"/>
    <x v="30"/>
    <s v="A"/>
    <s v="C"/>
    <s v="B"/>
    <s v="B"/>
    <x v="0"/>
    <s v="+"/>
    <s v="C"/>
    <s v="C"/>
    <s v="C"/>
    <s v="C"/>
    <x v="0"/>
    <s v="="/>
    <s v="B"/>
    <s v="C"/>
    <s v="C"/>
    <s v="C"/>
    <x v="0"/>
  </r>
  <r>
    <s v="E63XVZLC251"/>
    <s v="LIMIT SWITCH CLOSE INDICATOR FOR SIS ON-OFF VALVE WITH SOV E63XV251 IN AIR DRYER PACKAGE"/>
    <s v="E63XV251"/>
    <x v="10"/>
    <s v="VALID"/>
    <x v="11"/>
    <x v="14"/>
    <x v="15"/>
    <s v="INST"/>
    <s v="N"/>
    <s v="N"/>
    <m/>
    <m/>
    <s v="63"/>
    <x v="30"/>
    <s v="A"/>
    <s v="C"/>
    <s v="B"/>
    <s v="B"/>
    <x v="0"/>
    <s v="+"/>
    <s v="C"/>
    <s v="C"/>
    <s v="C"/>
    <s v="C"/>
    <x v="0"/>
    <s v="="/>
    <s v="B"/>
    <s v="C"/>
    <s v="C"/>
    <s v="C"/>
    <x v="0"/>
  </r>
  <r>
    <s v="E63XVZLC252"/>
    <s v="LIMIT SWITCH CLOSE INDICATOR FOR SIS ON-OFF VALVE WITH SOV E63XV252 IN AIR DRYER PACKAGE"/>
    <s v="E63XV252"/>
    <x v="10"/>
    <s v="VALID"/>
    <x v="11"/>
    <x v="14"/>
    <x v="15"/>
    <s v="INST"/>
    <s v="N"/>
    <s v="N"/>
    <m/>
    <m/>
    <s v="63"/>
    <x v="30"/>
    <s v="A"/>
    <s v="C"/>
    <s v="B"/>
    <s v="B"/>
    <x v="0"/>
    <s v="+"/>
    <s v="C"/>
    <s v="C"/>
    <s v="C"/>
    <s v="C"/>
    <x v="0"/>
    <s v="="/>
    <s v="B"/>
    <s v="C"/>
    <s v="C"/>
    <s v="C"/>
    <x v="0"/>
  </r>
  <r>
    <s v="E63XVZLC253"/>
    <s v="LIMIT SWITCH CLOSE INDICATOR FOR SIS ON-OFF VALVE WITH SOV E63XV253 IN AIR DRYER PACKAGE"/>
    <s v="E63XV253"/>
    <x v="10"/>
    <s v="VALID"/>
    <x v="11"/>
    <x v="14"/>
    <x v="15"/>
    <s v="INST"/>
    <s v="N"/>
    <s v="N"/>
    <m/>
    <m/>
    <s v="63"/>
    <x v="30"/>
    <s v="A"/>
    <s v="C"/>
    <s v="B"/>
    <s v="B"/>
    <x v="0"/>
    <s v="+"/>
    <s v="C"/>
    <s v="C"/>
    <s v="C"/>
    <s v="C"/>
    <x v="0"/>
    <s v="="/>
    <s v="B"/>
    <s v="C"/>
    <s v="C"/>
    <s v="C"/>
    <x v="0"/>
  </r>
  <r>
    <s v="E63XVZLC255"/>
    <s v="LIMIT SWITCH CLOSE INDICATOR FOR SIS ON-OFF VALVE WITH SOV E63XV255 IN AIR DRYER PACKAGE"/>
    <s v="E63XV255"/>
    <x v="10"/>
    <s v="VALID"/>
    <x v="11"/>
    <x v="14"/>
    <x v="15"/>
    <s v="INST"/>
    <s v="N"/>
    <s v="N"/>
    <m/>
    <m/>
    <s v="63"/>
    <x v="30"/>
    <s v="A"/>
    <s v="C"/>
    <s v="B"/>
    <s v="B"/>
    <x v="0"/>
    <s v="+"/>
    <s v="C"/>
    <s v="C"/>
    <s v="C"/>
    <s v="C"/>
    <x v="0"/>
    <s v="="/>
    <s v="B"/>
    <s v="C"/>
    <s v="C"/>
    <s v="C"/>
    <x v="0"/>
  </r>
  <r>
    <s v="E63XVZLC256"/>
    <s v="LIMIT SWITCH CLOSE INDICATOR FOR SIS ON-OFF VALVE WITH SOV E63XV151 IN AIR DRYER PACKAGE"/>
    <s v="E63XV151"/>
    <x v="10"/>
    <s v="VALID"/>
    <x v="11"/>
    <x v="14"/>
    <x v="15"/>
    <s v="INST"/>
    <s v="N"/>
    <s v="N"/>
    <m/>
    <m/>
    <s v="63"/>
    <x v="30"/>
    <s v="A"/>
    <s v="C"/>
    <s v="B"/>
    <s v="B"/>
    <x v="0"/>
    <s v="+"/>
    <s v="C"/>
    <s v="C"/>
    <s v="C"/>
    <s v="C"/>
    <x v="0"/>
    <s v="="/>
    <s v="B"/>
    <s v="C"/>
    <s v="C"/>
    <s v="C"/>
    <x v="0"/>
  </r>
  <r>
    <s v="E-ESB-8012-C06-E"/>
    <s v="FIRE WATER AND PRODUCED WATER STRIPPER AREA ESSENTIAL LIGHTING E-EDB-8510 E1 8.5KW 15.9A"/>
    <s v="E-EDB-8510"/>
    <x v="27"/>
    <s v="VALID"/>
    <x v="28"/>
    <x v="34"/>
    <x v="37"/>
    <s v="ELEC"/>
    <s v="N"/>
    <s v="N"/>
    <m/>
    <m/>
    <s v="80"/>
    <x v="35"/>
    <s v="C"/>
    <s v="C"/>
    <s v="A"/>
    <s v="B"/>
    <x v="0"/>
    <s v="+"/>
    <s v="C"/>
    <s v="C"/>
    <s v="C"/>
    <s v="C"/>
    <x v="0"/>
    <s v="="/>
    <s v="C"/>
    <s v="C"/>
    <s v="B"/>
    <s v="C"/>
    <x v="0"/>
  </r>
  <r>
    <s v="R25SOV008A"/>
    <s v="SOLENOID VALVE PROCESS CONDENSATE FROM REGENERATION GAS HEATER TOV2521/22 ADSORBER TOWER"/>
    <s v="GFR-GAS-PR-GTT2"/>
    <x v="7"/>
    <s v="VALID"/>
    <x v="8"/>
    <x v="8"/>
    <x v="8"/>
    <s v="INST"/>
    <s v="N"/>
    <s v="N"/>
    <m/>
    <m/>
    <s v="25"/>
    <x v="6"/>
    <s v="C"/>
    <s v="C"/>
    <s v="A"/>
    <s v="B"/>
    <x v="0"/>
    <s v="+"/>
    <s v="C"/>
    <s v="C"/>
    <s v="B"/>
    <s v="C"/>
    <x v="1"/>
    <s v="="/>
    <s v="C"/>
    <s v="C"/>
    <s v="A"/>
    <s v="C"/>
    <x v="1"/>
  </r>
  <r>
    <s v="R25SOV008B"/>
    <s v="SOLENOID VALVE PROCESS CONDENSATE FROM REGENERATION GAS HEATER TOV2521/22 ADSORBER TOWER"/>
    <s v="GFR-GAS-PR-GTT2"/>
    <x v="7"/>
    <s v="VALID"/>
    <x v="8"/>
    <x v="8"/>
    <x v="8"/>
    <s v="INST"/>
    <s v="N"/>
    <s v="N"/>
    <m/>
    <m/>
    <s v="25"/>
    <x v="6"/>
    <s v="C"/>
    <s v="C"/>
    <s v="A"/>
    <s v="B"/>
    <x v="0"/>
    <s v="+"/>
    <s v="C"/>
    <s v="C"/>
    <s v="B"/>
    <s v="C"/>
    <x v="1"/>
    <s v="="/>
    <s v="C"/>
    <s v="C"/>
    <s v="A"/>
    <s v="C"/>
    <x v="1"/>
  </r>
  <r>
    <s v="R25SOV030A"/>
    <s v="SOLENOID VALVE PROCESS CONDENSATE FROM REGENERATION GAS HEATER TOV2521/22 ADSORBER TOWER"/>
    <s v="GFR-GAS-PR-GTT2"/>
    <x v="7"/>
    <s v="VALID"/>
    <x v="8"/>
    <x v="8"/>
    <x v="8"/>
    <s v="INST"/>
    <s v="N"/>
    <s v="N"/>
    <m/>
    <m/>
    <s v="25"/>
    <x v="6"/>
    <s v="C"/>
    <s v="C"/>
    <s v="A"/>
    <s v="B"/>
    <x v="0"/>
    <s v="+"/>
    <s v="C"/>
    <s v="C"/>
    <s v="B"/>
    <s v="C"/>
    <x v="1"/>
    <s v="="/>
    <s v="C"/>
    <s v="C"/>
    <s v="A"/>
    <s v="C"/>
    <x v="1"/>
  </r>
  <r>
    <s v="R25SOV030B"/>
    <s v="SOLENOID VALVE PROCESS CONDENSATE FROM REGENERATION GAS HEATER TOV2521/22 ADSORBER TOWER"/>
    <s v="GFR-GAS-PR-GTT2"/>
    <x v="7"/>
    <s v="VALID"/>
    <x v="8"/>
    <x v="8"/>
    <x v="8"/>
    <s v="INST"/>
    <s v="N"/>
    <s v="N"/>
    <m/>
    <m/>
    <s v="25"/>
    <x v="6"/>
    <s v="C"/>
    <s v="C"/>
    <s v="A"/>
    <s v="B"/>
    <x v="0"/>
    <s v="+"/>
    <s v="C"/>
    <s v="C"/>
    <s v="B"/>
    <s v="C"/>
    <x v="1"/>
    <s v="="/>
    <s v="C"/>
    <s v="C"/>
    <s v="A"/>
    <s v="C"/>
    <x v="1"/>
  </r>
  <r>
    <s v="E-ESB-8706-B04-D"/>
    <s v="HP LP KO DRUMS AND INTERCONNECTING PIPERACK ESSENTIAL LIGHTING E-EDB-8504 E1 8.5KW 15.9A"/>
    <s v="E-EDB-8504"/>
    <x v="27"/>
    <s v="VALID"/>
    <x v="28"/>
    <x v="34"/>
    <x v="37"/>
    <s v="ELEC"/>
    <s v="N"/>
    <s v="N"/>
    <m/>
    <m/>
    <s v="87"/>
    <x v="34"/>
    <s v="B"/>
    <s v="C"/>
    <s v="B"/>
    <s v="B"/>
    <x v="1"/>
    <s v="+"/>
    <s v="C"/>
    <s v="C"/>
    <s v="C"/>
    <s v="C"/>
    <x v="0"/>
    <s v="="/>
    <s v="C"/>
    <s v="C"/>
    <s v="C"/>
    <s v="C"/>
    <x v="2"/>
  </r>
  <r>
    <s v="R20CT125"/>
    <s v="CONDUCTIVITY TRANSMITTER PROCESS CONDENSATE FROM GF SUBSEA TRUNK LINE TO GF PIG RECEIVER"/>
    <s v="GFR-COND-PR-PS"/>
    <x v="2"/>
    <s v="VALID"/>
    <x v="2"/>
    <x v="18"/>
    <x v="20"/>
    <s v="INST"/>
    <s v="N"/>
    <s v="N"/>
    <m/>
    <m/>
    <s v="20"/>
    <x v="8"/>
    <s v="C"/>
    <s v="C"/>
    <s v="A"/>
    <s v="B"/>
    <x v="0"/>
    <s v="+"/>
    <s v="C"/>
    <s v="C"/>
    <s v="B"/>
    <s v="C"/>
    <x v="1"/>
    <s v="="/>
    <s v="C"/>
    <s v="C"/>
    <s v="A"/>
    <s v="C"/>
    <x v="1"/>
  </r>
  <r>
    <s v="R-20-HV-0517"/>
    <s v="2IN BALL VALVE CORROSION INHIBITOR FROM GF SUBSEA PIPELINE ESD VALVE TO GF SLUG CATCHER"/>
    <s v="R-20-SPIP-002"/>
    <x v="1"/>
    <s v="VALID"/>
    <x v="3"/>
    <x v="3"/>
    <x v="3"/>
    <s v="INST"/>
    <s v="N"/>
    <s v="N"/>
    <m/>
    <m/>
    <s v="20"/>
    <x v="8"/>
    <s v="C"/>
    <s v="C"/>
    <s v="A"/>
    <s v="B"/>
    <x v="0"/>
    <s v="+"/>
    <s v="C"/>
    <s v="C"/>
    <s v="C"/>
    <s v="C"/>
    <x v="0"/>
    <s v="="/>
    <s v="C"/>
    <s v="C"/>
    <s v="B"/>
    <s v="C"/>
    <x v="0"/>
  </r>
  <r>
    <s v="R20TG003"/>
    <s v="TEMPERATURE GAUGE PROCESS CONDENSATE FROM PIG RECEIVER RV2027 TO PIPELINE SLUG CATCHER"/>
    <s v="R-V-2022"/>
    <x v="6"/>
    <s v="VALID"/>
    <x v="7"/>
    <x v="7"/>
    <x v="7"/>
    <s v="INST"/>
    <s v="N"/>
    <s v="N"/>
    <m/>
    <m/>
    <s v="20"/>
    <x v="8"/>
    <s v="C"/>
    <s v="C"/>
    <s v="A"/>
    <s v="B"/>
    <x v="0"/>
    <s v="+"/>
    <s v="C"/>
    <s v="C"/>
    <s v="C"/>
    <s v="C"/>
    <x v="0"/>
    <s v="="/>
    <s v="C"/>
    <s v="C"/>
    <s v="B"/>
    <s v="C"/>
    <x v="0"/>
  </r>
  <r>
    <s v="E-28-NRV-0160"/>
    <s v="3IN CHECK VALVE MEG RICH FROM SLURRY TRANSFER PUMP E-P-2806A TO SLOP MEG TANK E-TK-2802"/>
    <s v="E-TK-2802"/>
    <x v="12"/>
    <s v="VALID"/>
    <x v="13"/>
    <x v="16"/>
    <x v="18"/>
    <s v="INST"/>
    <s v="N"/>
    <s v="N"/>
    <m/>
    <m/>
    <s v="28"/>
    <x v="0"/>
    <s v="C"/>
    <s v="C"/>
    <s v="A"/>
    <s v="B"/>
    <x v="0"/>
    <s v="+"/>
    <s v="C"/>
    <s v="C"/>
    <s v="C"/>
    <s v="C"/>
    <x v="0"/>
    <s v="="/>
    <s v="C"/>
    <s v="C"/>
    <s v="B"/>
    <s v="C"/>
    <x v="0"/>
  </r>
  <r>
    <s v="E-28-NRV-0168"/>
    <s v="3IN CHECK VALVE MEG RICH FROM SLURRY TRANSFER PUMP E-P-2806B TO SLOP MEG TANK E-TK-2802"/>
    <s v="E-TK-2802"/>
    <x v="12"/>
    <s v="VALID"/>
    <x v="13"/>
    <x v="16"/>
    <x v="18"/>
    <s v="INST"/>
    <s v="N"/>
    <s v="N"/>
    <m/>
    <m/>
    <s v="28"/>
    <x v="0"/>
    <s v="C"/>
    <s v="C"/>
    <s v="A"/>
    <s v="B"/>
    <x v="0"/>
    <s v="+"/>
    <s v="C"/>
    <s v="C"/>
    <s v="C"/>
    <s v="C"/>
    <x v="0"/>
    <s v="="/>
    <s v="C"/>
    <s v="C"/>
    <s v="B"/>
    <s v="C"/>
    <x v="0"/>
  </r>
  <r>
    <s v="E-28-NRV-0189"/>
    <s v="2IN CHECK VALVE SLURRY FROM MEG REGENERATION UNIT TO MEG SLURRY DILUTION TANK E-TK-2803"/>
    <s v="E-TK-2803"/>
    <x v="12"/>
    <s v="VALID"/>
    <x v="13"/>
    <x v="16"/>
    <x v="18"/>
    <s v="INST"/>
    <s v="N"/>
    <s v="N"/>
    <m/>
    <m/>
    <s v="28"/>
    <x v="0"/>
    <s v="C"/>
    <s v="C"/>
    <s v="A"/>
    <s v="B"/>
    <x v="0"/>
    <s v="+"/>
    <s v="C"/>
    <s v="C"/>
    <s v="C"/>
    <s v="C"/>
    <x v="0"/>
    <s v="="/>
    <s v="C"/>
    <s v="C"/>
    <s v="B"/>
    <s v="C"/>
    <x v="0"/>
  </r>
  <r>
    <s v="E-28-NRV-0235"/>
    <s v="3IN CHECK VALVE MEG RICH FROM SLOP MEG LOADING PUMP E-P-2805 TO ROAD TANKER LOADING BAY"/>
    <s v="E-P-2805"/>
    <x v="12"/>
    <s v="VALID"/>
    <x v="13"/>
    <x v="16"/>
    <x v="18"/>
    <s v="INST"/>
    <s v="N"/>
    <s v="N"/>
    <m/>
    <m/>
    <s v="28"/>
    <x v="0"/>
    <s v="C"/>
    <s v="C"/>
    <s v="A"/>
    <s v="B"/>
    <x v="0"/>
    <s v="+"/>
    <s v="C"/>
    <s v="C"/>
    <s v="C"/>
    <s v="C"/>
    <x v="0"/>
    <s v="="/>
    <s v="C"/>
    <s v="C"/>
    <s v="B"/>
    <s v="C"/>
    <x v="0"/>
  </r>
  <r>
    <s v="E-21-HV-1512"/>
    <s v="2IN BALL VALVE CONDENSATE FROM CONDENSATE PRE-FILTER E-FL-2101A/B TO CLOSED DRAINS (NC)"/>
    <s v="E-FL-2101A"/>
    <x v="1"/>
    <s v="VALID"/>
    <x v="3"/>
    <x v="3"/>
    <x v="3"/>
    <s v="INST"/>
    <s v="N"/>
    <s v="N"/>
    <m/>
    <m/>
    <s v="21"/>
    <x v="12"/>
    <s v="C"/>
    <s v="C"/>
    <s v="A"/>
    <s v="B"/>
    <x v="0"/>
    <s v="+"/>
    <s v="C"/>
    <s v="C"/>
    <s v="C"/>
    <s v="C"/>
    <x v="0"/>
    <s v="="/>
    <s v="C"/>
    <s v="C"/>
    <s v="B"/>
    <s v="C"/>
    <x v="0"/>
  </r>
  <r>
    <s v="E-21-HV-1587"/>
    <s v="2IN BALL VALVE CONDENSATE FROM CONDENSATE STABILISER INLET MANIFOLD TO OILY WATER DRAIN"/>
    <s v="GFR-COND-PR-CT"/>
    <x v="1"/>
    <s v="VALID"/>
    <x v="3"/>
    <x v="3"/>
    <x v="3"/>
    <s v="INST"/>
    <s v="N"/>
    <s v="N"/>
    <m/>
    <m/>
    <s v="21"/>
    <x v="12"/>
    <s v="C"/>
    <s v="C"/>
    <s v="A"/>
    <s v="B"/>
    <x v="0"/>
    <s v="+"/>
    <s v="C"/>
    <s v="C"/>
    <s v="C"/>
    <s v="C"/>
    <x v="0"/>
    <s v="="/>
    <s v="C"/>
    <s v="C"/>
    <s v="B"/>
    <s v="C"/>
    <x v="0"/>
  </r>
  <r>
    <s v="E-21-HV-1607"/>
    <s v="2IN BALL VALVE CONDENSATE FROM CONDENSATE STABILISER INLET MANIFOLD TO OILY WATER DRAIN"/>
    <s v="GFR-COND-PR-CT"/>
    <x v="1"/>
    <s v="VALID"/>
    <x v="3"/>
    <x v="3"/>
    <x v="3"/>
    <s v="INST"/>
    <s v="N"/>
    <s v="N"/>
    <m/>
    <m/>
    <s v="21"/>
    <x v="12"/>
    <s v="C"/>
    <s v="C"/>
    <s v="A"/>
    <s v="B"/>
    <x v="0"/>
    <s v="+"/>
    <s v="C"/>
    <s v="C"/>
    <s v="C"/>
    <s v="C"/>
    <x v="0"/>
    <s v="="/>
    <s v="C"/>
    <s v="C"/>
    <s v="B"/>
    <s v="C"/>
    <x v="0"/>
  </r>
  <r>
    <s v="E-28-NRV-9427"/>
    <s v="4IN CHECK VALVE RICH MEG FROM SLOP MEG LOADING PUMP E-P-2805 TO VACUUM TRUCK CONNECTION"/>
    <s v="E-P-2805"/>
    <x v="12"/>
    <s v="VALID"/>
    <x v="13"/>
    <x v="16"/>
    <x v="18"/>
    <s v="INST"/>
    <s v="N"/>
    <s v="N"/>
    <m/>
    <m/>
    <s v="28"/>
    <x v="0"/>
    <s v="C"/>
    <s v="C"/>
    <s v="A"/>
    <s v="B"/>
    <x v="0"/>
    <s v="+"/>
    <s v="C"/>
    <s v="C"/>
    <s v="C"/>
    <s v="C"/>
    <x v="0"/>
    <s v="="/>
    <s v="C"/>
    <s v="C"/>
    <s v="B"/>
    <s v="C"/>
    <x v="0"/>
  </r>
  <r>
    <s v="E-28-NRV-9435"/>
    <s v="3IN CHECK VALVE MEG RICH FROM SLOP MEG LOADING PUMP E-P-2805 TO SLOP MEG TANK E-TK-2802"/>
    <s v="E-TK-2802"/>
    <x v="12"/>
    <s v="VALID"/>
    <x v="13"/>
    <x v="16"/>
    <x v="18"/>
    <s v="INST"/>
    <s v="N"/>
    <s v="N"/>
    <m/>
    <m/>
    <s v="28"/>
    <x v="0"/>
    <s v="C"/>
    <s v="C"/>
    <s v="A"/>
    <s v="B"/>
    <x v="0"/>
    <s v="+"/>
    <s v="C"/>
    <s v="C"/>
    <s v="C"/>
    <s v="C"/>
    <x v="0"/>
    <s v="="/>
    <s v="C"/>
    <s v="C"/>
    <s v="B"/>
    <s v="C"/>
    <x v="0"/>
  </r>
  <r>
    <s v="R-28-NRV-1639"/>
    <s v="1IN CHECK VALVE FUEL GAS FROM LP FUEL GAS HEATER H-4521 TO RICH MEG FLASH DRUM R-V-2801"/>
    <s v="R-V-2801"/>
    <x v="12"/>
    <s v="VALID"/>
    <x v="13"/>
    <x v="16"/>
    <x v="18"/>
    <s v="INST"/>
    <s v="N"/>
    <s v="N"/>
    <m/>
    <m/>
    <s v="28"/>
    <x v="0"/>
    <s v="C"/>
    <s v="C"/>
    <s v="A"/>
    <s v="B"/>
    <x v="0"/>
    <s v="+"/>
    <s v="C"/>
    <s v="C"/>
    <s v="C"/>
    <s v="C"/>
    <x v="0"/>
    <s v="="/>
    <s v="C"/>
    <s v="C"/>
    <s v="B"/>
    <s v="C"/>
    <x v="0"/>
  </r>
  <r>
    <s v="R-28-NRV-1640"/>
    <s v="1IN CHECK VALVE FUEL GAS FROM LP FUEL GAS HEATER H-4521 TO RICH MEG FLASH DRUM R-V-2801"/>
    <s v="R-V-2801"/>
    <x v="12"/>
    <s v="VALID"/>
    <x v="13"/>
    <x v="16"/>
    <x v="18"/>
    <s v="INST"/>
    <s v="N"/>
    <s v="N"/>
    <m/>
    <m/>
    <s v="28"/>
    <x v="0"/>
    <s v="C"/>
    <s v="C"/>
    <s v="A"/>
    <s v="B"/>
    <x v="0"/>
    <s v="+"/>
    <s v="C"/>
    <s v="C"/>
    <s v="C"/>
    <s v="C"/>
    <x v="0"/>
    <s v="="/>
    <s v="C"/>
    <s v="C"/>
    <s v="B"/>
    <s v="C"/>
    <x v="0"/>
  </r>
  <r>
    <s v="E-30-NRV-1430"/>
    <s v="2IN CHECK VALVE FUEL GAS FROM LP FUEL GAS SUPPLY HEADER TO MEG VACUUM RECEIVER E-V-3002"/>
    <s v="E-V-3002"/>
    <x v="12"/>
    <s v="VALID"/>
    <x v="13"/>
    <x v="16"/>
    <x v="18"/>
    <s v="INST"/>
    <s v="N"/>
    <s v="N"/>
    <m/>
    <m/>
    <s v="30"/>
    <x v="4"/>
    <s v="C"/>
    <s v="C"/>
    <s v="A"/>
    <s v="B"/>
    <x v="0"/>
    <s v="+"/>
    <s v="C"/>
    <s v="C"/>
    <s v="C"/>
    <s v="C"/>
    <x v="0"/>
    <s v="="/>
    <s v="C"/>
    <s v="C"/>
    <s v="B"/>
    <s v="C"/>
    <x v="0"/>
  </r>
  <r>
    <s v="R-21-HV-0035"/>
    <s v="3IN BALL VALVE CONDENSATE FROM CONDENSATE EXPORT PUMPS TO CONDENSATE TANK TK-2121B (LO)"/>
    <s v="R-TK-2121B"/>
    <x v="1"/>
    <s v="VALID"/>
    <x v="3"/>
    <x v="3"/>
    <x v="3"/>
    <s v="INST"/>
    <s v="N"/>
    <s v="N"/>
    <m/>
    <m/>
    <s v="21"/>
    <x v="12"/>
    <s v="C"/>
    <s v="C"/>
    <s v="A"/>
    <s v="B"/>
    <x v="0"/>
    <s v="+"/>
    <s v="C"/>
    <s v="C"/>
    <s v="C"/>
    <s v="C"/>
    <x v="0"/>
    <s v="="/>
    <s v="C"/>
    <s v="C"/>
    <s v="B"/>
    <s v="C"/>
    <x v="0"/>
  </r>
  <r>
    <s v="R-21-HV-0037"/>
    <s v="3IN BALL VALVE CONDENSATE FROM CONDENSATE EXPORT PUMPS TO CONDENSATE TANK TK-2121A (LO)"/>
    <s v="R-TK-2121A"/>
    <x v="1"/>
    <s v="VALID"/>
    <x v="3"/>
    <x v="3"/>
    <x v="3"/>
    <s v="INST"/>
    <s v="N"/>
    <s v="N"/>
    <m/>
    <m/>
    <s v="21"/>
    <x v="12"/>
    <s v="C"/>
    <s v="C"/>
    <s v="A"/>
    <s v="B"/>
    <x v="0"/>
    <s v="+"/>
    <s v="C"/>
    <s v="C"/>
    <s v="C"/>
    <s v="C"/>
    <x v="0"/>
    <s v="="/>
    <s v="C"/>
    <s v="C"/>
    <s v="B"/>
    <s v="C"/>
    <x v="0"/>
  </r>
  <r>
    <s v="R-21-SPSB-001"/>
    <s v="2IN SPECTACLE BLIND (CLOSED) CONDENSATE FROM CONDENSATE TANK TK-2121A/B TO CLOSED DRAIN"/>
    <s v="GFR-COND-PR-CPE"/>
    <x v="0"/>
    <s v="VALID"/>
    <x v="0"/>
    <x v="0"/>
    <x v="0"/>
    <s v="INSP"/>
    <s v="N"/>
    <s v="N"/>
    <m/>
    <m/>
    <s v="21"/>
    <x v="12"/>
    <s v="C"/>
    <s v="C"/>
    <s v="A"/>
    <s v="B"/>
    <x v="0"/>
    <s v="+"/>
    <s v="C"/>
    <s v="C"/>
    <s v="C"/>
    <s v="C"/>
    <x v="0"/>
    <s v="="/>
    <s v="C"/>
    <s v="C"/>
    <s v="B"/>
    <s v="C"/>
    <x v="0"/>
  </r>
  <r>
    <s v="R-21-SPSB-002"/>
    <s v="2IN SPECTACLE BLIND (CLOSED) CONDENSATE FROM CONDENSATE TANK TK-2121A/B TO CLOSED DRAIN"/>
    <s v="GFR-COND-PR-CPE"/>
    <x v="0"/>
    <s v="VALID"/>
    <x v="0"/>
    <x v="0"/>
    <x v="0"/>
    <s v="INSP"/>
    <s v="N"/>
    <s v="N"/>
    <m/>
    <m/>
    <s v="21"/>
    <x v="12"/>
    <s v="C"/>
    <s v="C"/>
    <s v="A"/>
    <s v="B"/>
    <x v="0"/>
    <s v="+"/>
    <s v="C"/>
    <s v="C"/>
    <s v="C"/>
    <s v="C"/>
    <x v="0"/>
    <s v="="/>
    <s v="C"/>
    <s v="C"/>
    <s v="B"/>
    <s v="C"/>
    <x v="0"/>
  </r>
  <r>
    <s v="R-21-SPSB-010"/>
    <s v="2IN SPECTACLE BLIND (CLOSED) CONDENSATE FROM CONDENSATE COOLER R-A-2121 TO CLOSED DRAIN"/>
    <s v="R-A-2121"/>
    <x v="0"/>
    <s v="VALID"/>
    <x v="0"/>
    <x v="0"/>
    <x v="0"/>
    <s v="INSP"/>
    <s v="N"/>
    <s v="N"/>
    <m/>
    <m/>
    <s v="21"/>
    <x v="12"/>
    <s v="C"/>
    <s v="C"/>
    <s v="A"/>
    <s v="B"/>
    <x v="0"/>
    <s v="+"/>
    <s v="C"/>
    <s v="C"/>
    <s v="C"/>
    <s v="C"/>
    <x v="0"/>
    <s v="="/>
    <s v="C"/>
    <s v="C"/>
    <s v="B"/>
    <s v="C"/>
    <x v="0"/>
  </r>
  <r>
    <s v="E-57-NRV-2823"/>
    <s v="3IN CHECK VALVE HOT OIL FROM RECEPTION AREA CLOSED DRAINS DRUM HEATER TO HOT OIL RETURN"/>
    <s v="GFR-UTIL-CD"/>
    <x v="12"/>
    <s v="VALID"/>
    <x v="13"/>
    <x v="16"/>
    <x v="18"/>
    <s v="INST"/>
    <s v="N"/>
    <s v="N"/>
    <m/>
    <m/>
    <s v="57"/>
    <x v="10"/>
    <s v="A"/>
    <s v="B"/>
    <s v="B"/>
    <s v="C"/>
    <x v="0"/>
    <s v="+"/>
    <s v="C"/>
    <s v="C"/>
    <s v="C"/>
    <s v="C"/>
    <x v="0"/>
    <s v="="/>
    <s v="B"/>
    <s v="C"/>
    <s v="C"/>
    <s v="C"/>
    <x v="0"/>
  </r>
  <r>
    <s v="E-67-NRV-4983"/>
    <s v="3IN CHECK VALVE RECOVERED OIL FROM CPI OIL SUMP E-Z-6703 TO SKIMMED OIL VESSEL E-V-6702"/>
    <s v="E-V-6702"/>
    <x v="12"/>
    <s v="VALID"/>
    <x v="13"/>
    <x v="16"/>
    <x v="18"/>
    <s v="INST"/>
    <s v="N"/>
    <s v="N"/>
    <m/>
    <m/>
    <s v="67"/>
    <x v="17"/>
    <s v="C"/>
    <s v="C"/>
    <s v="B"/>
    <s v="B"/>
    <x v="1"/>
    <s v="+"/>
    <s v="C"/>
    <s v="C"/>
    <s v="C"/>
    <s v="C"/>
    <x v="0"/>
    <s v="="/>
    <s v="C"/>
    <s v="C"/>
    <s v="C"/>
    <s v="C"/>
    <x v="2"/>
  </r>
  <r>
    <s v="E-67-NRV-8426"/>
    <s v="3IN CHECK VALVE RECOVERED OIL FROM CPI OIL SUMP E-Z-6703 TO SKIMMED OIL VESSEL E-V-6702"/>
    <s v="E-V-6702"/>
    <x v="12"/>
    <s v="VALID"/>
    <x v="13"/>
    <x v="16"/>
    <x v="18"/>
    <s v="INST"/>
    <s v="N"/>
    <s v="N"/>
    <m/>
    <m/>
    <s v="67"/>
    <x v="17"/>
    <s v="C"/>
    <s v="C"/>
    <s v="B"/>
    <s v="B"/>
    <x v="1"/>
    <s v="+"/>
    <s v="C"/>
    <s v="C"/>
    <s v="C"/>
    <s v="C"/>
    <x v="0"/>
    <s v="="/>
    <s v="C"/>
    <s v="C"/>
    <s v="C"/>
    <s v="C"/>
    <x v="2"/>
  </r>
  <r>
    <s v="E-91-NRV-0101"/>
    <s v="NON RETURN VALVE: FUEL GAS SUPPLY TO MANIFOLD IN SGT-200 SINGLE SHAFT E-X-9111 MANIFOLD"/>
    <s v="E-G-9111"/>
    <x v="12"/>
    <s v="VALID"/>
    <x v="13"/>
    <x v="16"/>
    <x v="18"/>
    <s v="INST"/>
    <s v="N"/>
    <s v="N"/>
    <m/>
    <m/>
    <s v="91"/>
    <x v="29"/>
    <s v="C"/>
    <s v="C"/>
    <s v="A"/>
    <s v="C"/>
    <x v="0"/>
    <s v="+"/>
    <s v="C"/>
    <s v="C"/>
    <s v="C"/>
    <s v="C"/>
    <x v="0"/>
    <s v="="/>
    <s v="C"/>
    <s v="C"/>
    <s v="B"/>
    <s v="C"/>
    <x v="0"/>
  </r>
  <r>
    <s v="E-91-NRV-0201"/>
    <s v="NON RETURN VALVE: FUEL GAS SUPPLY TO MANIFOLD IN SGT-200 SINGLE SHAFT E-X-9121 MANIFOLD"/>
    <s v="E-G-9121"/>
    <x v="12"/>
    <s v="VALID"/>
    <x v="13"/>
    <x v="16"/>
    <x v="18"/>
    <s v="INST"/>
    <s v="N"/>
    <s v="N"/>
    <m/>
    <m/>
    <s v="91"/>
    <x v="29"/>
    <s v="C"/>
    <s v="C"/>
    <s v="A"/>
    <s v="C"/>
    <x v="0"/>
    <s v="+"/>
    <s v="C"/>
    <s v="C"/>
    <s v="C"/>
    <s v="C"/>
    <x v="0"/>
    <s v="="/>
    <s v="C"/>
    <s v="C"/>
    <s v="B"/>
    <s v="C"/>
    <x v="0"/>
  </r>
  <r>
    <s v="E-91-NRV-0301"/>
    <s v="NON RETURN VALVE: FUEL GAS SUPPLY TO MANIFOLD IN SGT-200 SINGLE SHAFT E-X-9131 MANIFOLD"/>
    <s v="E-G-9131"/>
    <x v="12"/>
    <s v="VALID"/>
    <x v="13"/>
    <x v="16"/>
    <x v="18"/>
    <s v="INST"/>
    <s v="N"/>
    <s v="N"/>
    <m/>
    <m/>
    <s v="91"/>
    <x v="29"/>
    <s v="C"/>
    <s v="C"/>
    <s v="A"/>
    <s v="C"/>
    <x v="0"/>
    <s v="+"/>
    <s v="C"/>
    <s v="C"/>
    <s v="C"/>
    <s v="C"/>
    <x v="0"/>
    <s v="="/>
    <s v="C"/>
    <s v="C"/>
    <s v="B"/>
    <s v="C"/>
    <x v="0"/>
  </r>
  <r>
    <s v="E-91-NRV-0401"/>
    <s v="NON RETURN VALVE: FUEL GAS SUPPLY TO MANIFOLD IN SGT-200 SINGLE SHAFT E-X-9141 MANIFOLD"/>
    <s v="E-G-9141"/>
    <x v="12"/>
    <s v="VALID"/>
    <x v="13"/>
    <x v="16"/>
    <x v="18"/>
    <s v="INST"/>
    <s v="N"/>
    <s v="N"/>
    <m/>
    <m/>
    <s v="91"/>
    <x v="29"/>
    <s v="C"/>
    <s v="C"/>
    <s v="A"/>
    <s v="C"/>
    <x v="0"/>
    <s v="+"/>
    <s v="C"/>
    <s v="C"/>
    <s v="C"/>
    <s v="C"/>
    <x v="0"/>
    <s v="="/>
    <s v="C"/>
    <s v="C"/>
    <s v="B"/>
    <s v="C"/>
    <x v="0"/>
  </r>
  <r>
    <s v="E-27-NRV-7622-DUP2"/>
    <s v="6MM CHECK VALVE HYDROCARBON GAS IN GAS EXPORT METERING PACKAGE-SAMPLING SYSTEM E-X-2701"/>
    <s v="GFR-GAS-PR-GE"/>
    <x v="12"/>
    <s v="DUP"/>
    <x v="13"/>
    <x v="16"/>
    <x v="18"/>
    <s v="INST"/>
    <s v="N"/>
    <s v="N"/>
    <m/>
    <m/>
    <s v="27"/>
    <x v="7"/>
    <s v="C"/>
    <s v="C"/>
    <s v="A"/>
    <s v="B"/>
    <x v="0"/>
    <s v="+"/>
    <s v="C"/>
    <s v="C"/>
    <s v="C"/>
    <s v="C"/>
    <x v="0"/>
    <s v="="/>
    <s v="C"/>
    <s v="C"/>
    <s v="B"/>
    <s v="C"/>
    <x v="0"/>
  </r>
  <r>
    <s v="E-27-NRV-7624"/>
    <s v="6MM CHECK VALVE HYDROCARBON GAS IN GAS EXPORT METERING PACKAGE-SAMPLING SYSTEM E-X-2701"/>
    <s v="GFR-GAS-PR-GE"/>
    <x v="12"/>
    <s v="VALID"/>
    <x v="13"/>
    <x v="16"/>
    <x v="18"/>
    <s v="INST"/>
    <s v="N"/>
    <s v="N"/>
    <m/>
    <m/>
    <s v="27"/>
    <x v="7"/>
    <s v="C"/>
    <s v="C"/>
    <s v="A"/>
    <s v="B"/>
    <x v="0"/>
    <s v="+"/>
    <s v="C"/>
    <s v="C"/>
    <s v="C"/>
    <s v="C"/>
    <x v="0"/>
    <s v="="/>
    <s v="C"/>
    <s v="C"/>
    <s v="B"/>
    <s v="C"/>
    <x v="0"/>
  </r>
  <r>
    <s v="E-27-NRV-7625"/>
    <s v="6MM CHECK VALVE HYDROCARBON GAS IN GAS EXPORT METERING PACKAGE-SAMPLING SYSTEM E-X-2701"/>
    <s v="GFR-GAS-PR-GE"/>
    <x v="12"/>
    <s v="VALID"/>
    <x v="13"/>
    <x v="16"/>
    <x v="18"/>
    <s v="INST"/>
    <s v="N"/>
    <s v="N"/>
    <m/>
    <m/>
    <s v="27"/>
    <x v="7"/>
    <s v="C"/>
    <s v="C"/>
    <s v="A"/>
    <s v="B"/>
    <x v="0"/>
    <s v="+"/>
    <s v="C"/>
    <s v="C"/>
    <s v="C"/>
    <s v="C"/>
    <x v="0"/>
    <s v="="/>
    <s v="C"/>
    <s v="C"/>
    <s v="B"/>
    <s v="C"/>
    <x v="0"/>
  </r>
  <r>
    <s v="R-27-NRV-7624"/>
    <s v="6MM CHECK VALVE HYDROCARBON GAS IN GAS EXPORT METERING PACKAGE-SAMPLING SYSTEM R-X-2701"/>
    <s v="GFR-GAS-PR-GE"/>
    <x v="12"/>
    <s v="VALID"/>
    <x v="13"/>
    <x v="16"/>
    <x v="18"/>
    <s v="INST"/>
    <s v="N"/>
    <s v="N"/>
    <m/>
    <m/>
    <s v="27"/>
    <x v="7"/>
    <s v="C"/>
    <s v="C"/>
    <s v="A"/>
    <s v="B"/>
    <x v="0"/>
    <s v="+"/>
    <s v="C"/>
    <s v="C"/>
    <s v="C"/>
    <s v="C"/>
    <x v="0"/>
    <s v="="/>
    <s v="C"/>
    <s v="C"/>
    <s v="B"/>
    <s v="C"/>
    <x v="0"/>
  </r>
  <r>
    <s v="R-27-NRV-7625"/>
    <s v="6MM CHECK VALVE HYDROCARBON GAS IN GAS EXPORT METERING PACKAGE-SAMPLING SYSTEM R-X-2701"/>
    <s v="GFR-GAS-PR-GE"/>
    <x v="12"/>
    <s v="VALID"/>
    <x v="13"/>
    <x v="16"/>
    <x v="18"/>
    <s v="INST"/>
    <s v="N"/>
    <s v="N"/>
    <m/>
    <m/>
    <s v="27"/>
    <x v="7"/>
    <s v="C"/>
    <s v="C"/>
    <s v="A"/>
    <s v="B"/>
    <x v="0"/>
    <s v="+"/>
    <s v="C"/>
    <s v="C"/>
    <s v="C"/>
    <s v="C"/>
    <x v="0"/>
    <s v="="/>
    <s v="C"/>
    <s v="C"/>
    <s v="B"/>
    <s v="C"/>
    <x v="0"/>
  </r>
  <r>
    <s v="R-27-NRV-7626"/>
    <s v="6MM CHECK VALVE HYDROCARBON GAS IN GAS EXPORT METERING PACKAGE-SAMPLING SYSTEM R-X-2701"/>
    <s v="GFR-GAS-PR-GE"/>
    <x v="12"/>
    <s v="VALID"/>
    <x v="13"/>
    <x v="16"/>
    <x v="18"/>
    <s v="INST"/>
    <s v="N"/>
    <s v="N"/>
    <m/>
    <m/>
    <s v="27"/>
    <x v="7"/>
    <s v="C"/>
    <s v="C"/>
    <s v="A"/>
    <s v="B"/>
    <x v="0"/>
    <s v="+"/>
    <s v="C"/>
    <s v="C"/>
    <s v="C"/>
    <s v="C"/>
    <x v="0"/>
    <s v="="/>
    <s v="C"/>
    <s v="C"/>
    <s v="B"/>
    <s v="C"/>
    <x v="0"/>
  </r>
  <r>
    <s v="E-25-HV-3146"/>
    <s v="4IN BALL VALVE HYDROCARBON GAS FROM TSA ADSORBER TOWERS E-V-2512A TO UTILITY CONNECTION"/>
    <s v="E-V-2512A"/>
    <x v="1"/>
    <s v="VALID"/>
    <x v="3"/>
    <x v="3"/>
    <x v="3"/>
    <s v="INST"/>
    <s v="N"/>
    <s v="N"/>
    <m/>
    <m/>
    <s v="25"/>
    <x v="6"/>
    <s v="C"/>
    <s v="C"/>
    <s v="A"/>
    <s v="B"/>
    <x v="0"/>
    <s v="+"/>
    <s v="C"/>
    <s v="C"/>
    <s v="C"/>
    <s v="C"/>
    <x v="0"/>
    <s v="="/>
    <s v="C"/>
    <s v="C"/>
    <s v="B"/>
    <s v="C"/>
    <x v="0"/>
  </r>
  <r>
    <s v="E-25-HV-3147"/>
    <s v="4IN BALL VALVE HYDROCARBON GAS FROM TSA ADSORBER TOWERS E-V-2512A TO UTILITY CONNECTION"/>
    <s v="E-V-2512A"/>
    <x v="1"/>
    <s v="VALID"/>
    <x v="3"/>
    <x v="3"/>
    <x v="3"/>
    <s v="INST"/>
    <s v="N"/>
    <s v="N"/>
    <m/>
    <m/>
    <s v="25"/>
    <x v="6"/>
    <s v="C"/>
    <s v="C"/>
    <s v="A"/>
    <s v="B"/>
    <x v="0"/>
    <s v="+"/>
    <s v="C"/>
    <s v="C"/>
    <s v="C"/>
    <s v="C"/>
    <x v="0"/>
    <s v="="/>
    <s v="C"/>
    <s v="C"/>
    <s v="B"/>
    <s v="C"/>
    <x v="0"/>
  </r>
  <r>
    <s v="E-25-HV-3150"/>
    <s v="4IN BALL VALVE HYDROCARBON GAS FROM TSA ADSORBER TOWERS E-V-2512B TO UTILITY CONNECTION"/>
    <s v="E-V-2512B"/>
    <x v="1"/>
    <s v="VALID"/>
    <x v="3"/>
    <x v="3"/>
    <x v="3"/>
    <s v="INST"/>
    <s v="N"/>
    <s v="N"/>
    <m/>
    <m/>
    <s v="25"/>
    <x v="6"/>
    <s v="C"/>
    <s v="C"/>
    <s v="A"/>
    <s v="B"/>
    <x v="0"/>
    <s v="+"/>
    <s v="C"/>
    <s v="C"/>
    <s v="C"/>
    <s v="C"/>
    <x v="0"/>
    <s v="="/>
    <s v="C"/>
    <s v="C"/>
    <s v="B"/>
    <s v="C"/>
    <x v="0"/>
  </r>
  <r>
    <s v="E-25-HV-3152"/>
    <s v="4IN BALL VALVE HYDROCARBON GAS FROM TSA ADSORBER TOWERS E-V-2512B TO UTILITY CONNECTION"/>
    <s v="E-V-2512B"/>
    <x v="1"/>
    <s v="VALID"/>
    <x v="3"/>
    <x v="3"/>
    <x v="3"/>
    <s v="INST"/>
    <s v="N"/>
    <s v="N"/>
    <m/>
    <m/>
    <s v="25"/>
    <x v="6"/>
    <s v="C"/>
    <s v="C"/>
    <s v="A"/>
    <s v="B"/>
    <x v="0"/>
    <s v="+"/>
    <s v="C"/>
    <s v="C"/>
    <s v="C"/>
    <s v="C"/>
    <x v="0"/>
    <s v="="/>
    <s v="C"/>
    <s v="C"/>
    <s v="B"/>
    <s v="C"/>
    <x v="0"/>
  </r>
  <r>
    <s v="E-TK-2411"/>
    <s v="LUBRICATOR TANK IN LP FLASH GAS COMPRESSOR PACKAGE TRAIN 1-CYLINDER LUBRICATOR E-X-2411"/>
    <s v="GFR-GAS-PR-FGCT1"/>
    <x v="52"/>
    <s v="VALID"/>
    <x v="51"/>
    <x v="58"/>
    <x v="62"/>
    <s v="INSP"/>
    <s v="N"/>
    <s v="N"/>
    <m/>
    <m/>
    <s v="24"/>
    <x v="3"/>
    <s v="C"/>
    <s v="C"/>
    <s v="A"/>
    <s v="B"/>
    <x v="0"/>
    <s v="+"/>
    <s v="C"/>
    <s v="B"/>
    <s v="C"/>
    <s v="C"/>
    <x v="1"/>
    <s v="="/>
    <s v="C"/>
    <s v="C"/>
    <s v="B"/>
    <s v="C"/>
    <x v="0"/>
  </r>
  <r>
    <s v="E-TK-2421"/>
    <s v="LUBRICATOR TANK IN LP FLASH GAS COMPRESSOR PACKAGE TRAIN 2-CYLINDER LUBRICATOR E-X-2421"/>
    <s v="GFR-GAS-PR-FGCT2"/>
    <x v="52"/>
    <s v="VALID"/>
    <x v="51"/>
    <x v="58"/>
    <x v="62"/>
    <s v="INSP"/>
    <s v="N"/>
    <s v="N"/>
    <m/>
    <m/>
    <s v="24"/>
    <x v="3"/>
    <s v="C"/>
    <s v="C"/>
    <s v="A"/>
    <s v="B"/>
    <x v="0"/>
    <s v="+"/>
    <s v="C"/>
    <s v="B"/>
    <s v="C"/>
    <s v="C"/>
    <x v="1"/>
    <s v="="/>
    <s v="C"/>
    <s v="C"/>
    <s v="B"/>
    <s v="C"/>
    <x v="0"/>
  </r>
  <r>
    <s v="E-FL-9114"/>
    <s v="FILTER IN COMBUSTION AIR INLET STAGE 3 IN SGT-200 SINGLE SHAFT E-X-9111 TURBINE PACKAGE"/>
    <s v="E-G-9111"/>
    <x v="21"/>
    <s v="VALID"/>
    <x v="22"/>
    <x v="28"/>
    <x v="30"/>
    <s v="MECH"/>
    <s v="N"/>
    <s v="N"/>
    <m/>
    <m/>
    <s v="91"/>
    <x v="29"/>
    <s v="C"/>
    <s v="C"/>
    <s v="A"/>
    <s v="C"/>
    <x v="0"/>
    <s v="+"/>
    <s v="C"/>
    <s v="C"/>
    <s v="C"/>
    <s v="C"/>
    <x v="0"/>
    <s v="="/>
    <s v="C"/>
    <s v="C"/>
    <s v="B"/>
    <s v="C"/>
    <x v="0"/>
  </r>
  <r>
    <s v="E-FL-9117"/>
    <s v="FILTER IN COMBUSTION AIR INLET STAGE 2 IN SGT-200 SINGLE SHAFT E-X-9111 TURBINE PACKAGE"/>
    <s v="E-G-9111"/>
    <x v="21"/>
    <s v="VALID"/>
    <x v="22"/>
    <x v="28"/>
    <x v="30"/>
    <s v="MECH"/>
    <s v="N"/>
    <s v="N"/>
    <m/>
    <m/>
    <s v="91"/>
    <x v="29"/>
    <s v="C"/>
    <s v="C"/>
    <s v="A"/>
    <s v="C"/>
    <x v="0"/>
    <s v="+"/>
    <s v="C"/>
    <s v="C"/>
    <s v="C"/>
    <s v="C"/>
    <x v="0"/>
    <s v="="/>
    <s v="C"/>
    <s v="C"/>
    <s v="B"/>
    <s v="C"/>
    <x v="0"/>
  </r>
  <r>
    <s v="E25PG466"/>
    <s v="PRESSURE GAUGE HYDROCARBON GAS FROM TSA ADSORBER TOWERS E-V-2522A INLET TO WET HP FLARE"/>
    <s v="E-V-2522A"/>
    <x v="6"/>
    <s v="VALID"/>
    <x v="7"/>
    <x v="7"/>
    <x v="7"/>
    <s v="INST"/>
    <s v="N"/>
    <s v="N"/>
    <m/>
    <m/>
    <s v="25"/>
    <x v="6"/>
    <s v="C"/>
    <s v="C"/>
    <s v="A"/>
    <s v="B"/>
    <x v="0"/>
    <s v="+"/>
    <s v="C"/>
    <s v="C"/>
    <s v="C"/>
    <s v="C"/>
    <x v="0"/>
    <s v="="/>
    <s v="C"/>
    <s v="C"/>
    <s v="B"/>
    <s v="C"/>
    <x v="0"/>
  </r>
  <r>
    <s v="E25PG486"/>
    <s v="PRESSURE GAUGE HYDROCARBON GAS FROM TSA ADSORBER TOWERS E-V-2522B INLET TO WET HP FLARE"/>
    <s v="E-V-2522B"/>
    <x v="6"/>
    <s v="VALID"/>
    <x v="7"/>
    <x v="7"/>
    <x v="7"/>
    <s v="INST"/>
    <s v="N"/>
    <s v="N"/>
    <m/>
    <m/>
    <s v="25"/>
    <x v="6"/>
    <s v="C"/>
    <s v="C"/>
    <s v="A"/>
    <s v="B"/>
    <x v="0"/>
    <s v="+"/>
    <s v="C"/>
    <s v="C"/>
    <s v="C"/>
    <s v="C"/>
    <x v="0"/>
    <s v="="/>
    <s v="C"/>
    <s v="C"/>
    <s v="B"/>
    <s v="C"/>
    <x v="0"/>
  </r>
  <r>
    <s v="E25PSV431A"/>
    <s v="1 1/2G3 PRESSURE SAFETY VALVE FROM TSA INLET FILTER SEPARATOR E-FL-2521 TO WET HP FLARE"/>
    <s v="E-FL-2521"/>
    <x v="4"/>
    <s v="VALID"/>
    <x v="5"/>
    <x v="5"/>
    <x v="5"/>
    <s v="MECH"/>
    <s v="N"/>
    <s v="N"/>
    <m/>
    <m/>
    <s v="25"/>
    <x v="6"/>
    <s v="C"/>
    <s v="C"/>
    <s v="A"/>
    <s v="B"/>
    <x v="0"/>
    <s v="+"/>
    <s v="A"/>
    <s v="B"/>
    <s v="B"/>
    <s v="C"/>
    <x v="2"/>
    <s v="="/>
    <s v="B"/>
    <s v="C"/>
    <s v="A"/>
    <s v="C"/>
    <x v="1"/>
  </r>
  <r>
    <s v="E25PSV431B"/>
    <s v="1 1/2G3 PRESSURE SAFETY VALVE FROM TSA INLET FILTER SEPARATOR E-FL-2521 TO WET HP FLARE"/>
    <s v="E-FL-2521"/>
    <x v="4"/>
    <s v="VALID"/>
    <x v="5"/>
    <x v="5"/>
    <x v="5"/>
    <s v="MECH"/>
    <s v="N"/>
    <s v="N"/>
    <m/>
    <m/>
    <s v="25"/>
    <x v="6"/>
    <s v="C"/>
    <s v="C"/>
    <s v="A"/>
    <s v="B"/>
    <x v="0"/>
    <s v="+"/>
    <s v="A"/>
    <s v="B"/>
    <s v="B"/>
    <s v="C"/>
    <x v="2"/>
    <s v="="/>
    <s v="B"/>
    <s v="C"/>
    <s v="A"/>
    <s v="C"/>
    <x v="1"/>
  </r>
  <r>
    <s v="E-25-SPRS-020"/>
    <s v="4IN REMOVABLE SPOOL FROM TSA REGENERATION SUB COOLER A E-E-2511A TO DRY HP FLARE HEADER"/>
    <s v="E-E-2511A"/>
    <x v="0"/>
    <s v="VALID"/>
    <x v="0"/>
    <x v="0"/>
    <x v="0"/>
    <s v="INSP"/>
    <s v="N"/>
    <s v="N"/>
    <m/>
    <m/>
    <s v="25"/>
    <x v="6"/>
    <s v="C"/>
    <s v="C"/>
    <s v="A"/>
    <s v="B"/>
    <x v="0"/>
    <s v="+"/>
    <s v="C"/>
    <s v="C"/>
    <s v="C"/>
    <s v="C"/>
    <x v="0"/>
    <s v="="/>
    <s v="C"/>
    <s v="C"/>
    <s v="B"/>
    <s v="C"/>
    <x v="0"/>
  </r>
  <r>
    <s v="E-25-SPRS-031"/>
    <s v="4IN REMOVABLE SPOOL FROM TSA REGENERATION SUB COOLER B E-E-2511B TO DRY HP FLARE HEADER"/>
    <s v="E-E-2511B"/>
    <x v="0"/>
    <s v="VALID"/>
    <x v="0"/>
    <x v="0"/>
    <x v="0"/>
    <s v="INSP"/>
    <s v="N"/>
    <s v="N"/>
    <m/>
    <m/>
    <s v="25"/>
    <x v="6"/>
    <s v="C"/>
    <s v="C"/>
    <s v="A"/>
    <s v="B"/>
    <x v="0"/>
    <s v="+"/>
    <s v="C"/>
    <s v="C"/>
    <s v="C"/>
    <s v="C"/>
    <x v="0"/>
    <s v="="/>
    <s v="C"/>
    <s v="C"/>
    <s v="B"/>
    <s v="C"/>
    <x v="0"/>
  </r>
  <r>
    <s v="E-FL-9124"/>
    <s v="FILTER IN COMBUSTION AIR INLET STAGE 3 IN SGT-200 SINGLE SHAFT E-X-9121 TURBINE PACKAGE"/>
    <s v="E-G-9121"/>
    <x v="21"/>
    <s v="VALID"/>
    <x v="22"/>
    <x v="28"/>
    <x v="30"/>
    <s v="MECH"/>
    <s v="N"/>
    <s v="N"/>
    <m/>
    <m/>
    <s v="91"/>
    <x v="29"/>
    <s v="C"/>
    <s v="C"/>
    <s v="A"/>
    <s v="C"/>
    <x v="0"/>
    <s v="+"/>
    <s v="C"/>
    <s v="C"/>
    <s v="C"/>
    <s v="C"/>
    <x v="0"/>
    <s v="="/>
    <s v="C"/>
    <s v="C"/>
    <s v="B"/>
    <s v="C"/>
    <x v="0"/>
  </r>
  <r>
    <s v="E-FL-9126"/>
    <s v="FILTER IN COMBUSTION AIR INLET STAGE 1 IN SGT-200 SINGLE SHAFT E-X-9121 TURBINE PACKAGE"/>
    <s v="E-G-9121"/>
    <x v="21"/>
    <s v="VALID"/>
    <x v="22"/>
    <x v="28"/>
    <x v="30"/>
    <s v="MECH"/>
    <s v="N"/>
    <s v="N"/>
    <m/>
    <m/>
    <s v="91"/>
    <x v="29"/>
    <s v="C"/>
    <s v="C"/>
    <s v="A"/>
    <s v="C"/>
    <x v="0"/>
    <s v="+"/>
    <s v="C"/>
    <s v="C"/>
    <s v="C"/>
    <s v="C"/>
    <x v="0"/>
    <s v="="/>
    <s v="C"/>
    <s v="C"/>
    <s v="B"/>
    <s v="C"/>
    <x v="0"/>
  </r>
  <r>
    <s v="E-FL-9127"/>
    <s v="FILTER IN COMBUSTION AIR INLET STAGE 2 IN SGT-200 SINGLE SHAFT E-X-9121 TURBINE PACKAGE"/>
    <s v="E-G-9121"/>
    <x v="21"/>
    <s v="VALID"/>
    <x v="22"/>
    <x v="28"/>
    <x v="30"/>
    <s v="MECH"/>
    <s v="N"/>
    <s v="N"/>
    <m/>
    <m/>
    <s v="91"/>
    <x v="29"/>
    <s v="C"/>
    <s v="C"/>
    <s v="A"/>
    <s v="C"/>
    <x v="0"/>
    <s v="+"/>
    <s v="C"/>
    <s v="C"/>
    <s v="C"/>
    <s v="C"/>
    <x v="0"/>
    <s v="="/>
    <s v="C"/>
    <s v="C"/>
    <s v="B"/>
    <s v="C"/>
    <x v="0"/>
  </r>
  <r>
    <s v="E-FL-9134"/>
    <s v="FILTER IN COMBUSTION AIR INLET STAGE 3 IN SGT-200 SINGLE SHAFT E-X-9131 TURBINE PACKAGE"/>
    <s v="E-G-9131"/>
    <x v="21"/>
    <s v="VALID"/>
    <x v="22"/>
    <x v="28"/>
    <x v="30"/>
    <s v="MECH"/>
    <s v="N"/>
    <s v="N"/>
    <m/>
    <m/>
    <s v="91"/>
    <x v="29"/>
    <s v="C"/>
    <s v="C"/>
    <s v="A"/>
    <s v="C"/>
    <x v="0"/>
    <s v="+"/>
    <s v="C"/>
    <s v="C"/>
    <s v="C"/>
    <s v="C"/>
    <x v="0"/>
    <s v="="/>
    <s v="C"/>
    <s v="C"/>
    <s v="B"/>
    <s v="C"/>
    <x v="0"/>
  </r>
  <r>
    <s v="E-FL-9137"/>
    <s v="FILTER IN COMBUSTION AIR INLET STAGE 2 IN SGT-200 SINGLE SHAFT E-X-9131 TURBINE PACKAGE"/>
    <s v="E-G-9131"/>
    <x v="21"/>
    <s v="VALID"/>
    <x v="22"/>
    <x v="28"/>
    <x v="30"/>
    <s v="MECH"/>
    <s v="N"/>
    <s v="N"/>
    <m/>
    <m/>
    <s v="91"/>
    <x v="29"/>
    <s v="C"/>
    <s v="C"/>
    <s v="A"/>
    <s v="C"/>
    <x v="0"/>
    <s v="+"/>
    <s v="C"/>
    <s v="C"/>
    <s v="C"/>
    <s v="C"/>
    <x v="0"/>
    <s v="="/>
    <s v="C"/>
    <s v="C"/>
    <s v="B"/>
    <s v="C"/>
    <x v="0"/>
  </r>
  <r>
    <s v="E-FL-9144"/>
    <s v="FILTER IN COMBUSTION AIR INLET STAGE 3 IN SGT-200 SINGLE SHAFT E-X-9141 TURBINE PACKAGE"/>
    <s v="E-G-9141"/>
    <x v="21"/>
    <s v="VALID"/>
    <x v="22"/>
    <x v="28"/>
    <x v="30"/>
    <s v="MECH"/>
    <s v="N"/>
    <s v="N"/>
    <m/>
    <m/>
    <s v="91"/>
    <x v="29"/>
    <s v="C"/>
    <s v="C"/>
    <s v="A"/>
    <s v="C"/>
    <x v="0"/>
    <s v="+"/>
    <s v="C"/>
    <s v="C"/>
    <s v="C"/>
    <s v="C"/>
    <x v="0"/>
    <s v="="/>
    <s v="C"/>
    <s v="C"/>
    <s v="B"/>
    <s v="C"/>
    <x v="0"/>
  </r>
  <r>
    <s v="E-FL-9146"/>
    <s v="FILTER IN COMBUSTION AIR INLET STAGE 1 IN SGT-200 SINGLE SHAFT E-X-9141 TURBINE PACKAGE"/>
    <s v="E-G-9141"/>
    <x v="21"/>
    <s v="VALID"/>
    <x v="22"/>
    <x v="28"/>
    <x v="30"/>
    <s v="MECH"/>
    <s v="N"/>
    <s v="N"/>
    <m/>
    <m/>
    <s v="91"/>
    <x v="29"/>
    <s v="C"/>
    <s v="C"/>
    <s v="A"/>
    <s v="C"/>
    <x v="0"/>
    <s v="+"/>
    <s v="C"/>
    <s v="C"/>
    <s v="C"/>
    <s v="C"/>
    <x v="0"/>
    <s v="="/>
    <s v="C"/>
    <s v="C"/>
    <s v="B"/>
    <s v="C"/>
    <x v="0"/>
  </r>
  <r>
    <s v="E-FL-9147"/>
    <s v="FILTER IN COMBUSTION AIR INLET STAGE 2 IN SGT-200 SINGLE SHAFT E-X-9141 TURBINE PACKAGE"/>
    <s v="E-G-9141"/>
    <x v="21"/>
    <s v="VALID"/>
    <x v="22"/>
    <x v="28"/>
    <x v="30"/>
    <s v="MECH"/>
    <s v="N"/>
    <s v="N"/>
    <m/>
    <m/>
    <s v="91"/>
    <x v="29"/>
    <s v="C"/>
    <s v="C"/>
    <s v="A"/>
    <s v="C"/>
    <x v="0"/>
    <s v="+"/>
    <s v="C"/>
    <s v="C"/>
    <s v="C"/>
    <s v="C"/>
    <x v="0"/>
    <s v="="/>
    <s v="C"/>
    <s v="C"/>
    <s v="B"/>
    <s v="C"/>
    <x v="0"/>
  </r>
  <r>
    <s v="R-25-HV-0139"/>
    <s v="2IN GLOBE VALVE HYDROCARBON GAS FROM TREATED GAS FILTER FL-2522B TO WET HP FLARE HEADER"/>
    <s v="R-FL-2522B"/>
    <x v="5"/>
    <s v="VALID"/>
    <x v="6"/>
    <x v="6"/>
    <x v="6"/>
    <s v="INST"/>
    <s v="N"/>
    <s v="N"/>
    <m/>
    <m/>
    <s v="25"/>
    <x v="6"/>
    <s v="C"/>
    <s v="C"/>
    <s v="A"/>
    <s v="B"/>
    <x v="0"/>
    <s v="+"/>
    <s v="C"/>
    <s v="C"/>
    <s v="C"/>
    <s v="C"/>
    <x v="0"/>
    <s v="="/>
    <s v="C"/>
    <s v="C"/>
    <s v="B"/>
    <s v="C"/>
    <x v="0"/>
  </r>
  <r>
    <s v="R-25-HV-0182"/>
    <s v="2IN BALL VALVE HYDROCARBON GAS FROM ADSORBER TOWERS TO TREATED GAS FILTER FL-2522A (NC)"/>
    <s v="R-FL-2522A"/>
    <x v="1"/>
    <s v="VALID"/>
    <x v="3"/>
    <x v="3"/>
    <x v="3"/>
    <s v="INST"/>
    <s v="N"/>
    <s v="N"/>
    <m/>
    <m/>
    <s v="25"/>
    <x v="6"/>
    <s v="C"/>
    <s v="C"/>
    <s v="A"/>
    <s v="B"/>
    <x v="0"/>
    <s v="+"/>
    <s v="C"/>
    <s v="C"/>
    <s v="C"/>
    <s v="C"/>
    <x v="0"/>
    <s v="="/>
    <s v="C"/>
    <s v="C"/>
    <s v="B"/>
    <s v="C"/>
    <x v="0"/>
  </r>
  <r>
    <s v="R-25-HV-0186"/>
    <s v="2IN BALL VALVE HYDROCARBON GAS FROM ADSORBER TOWERS TO TREATED GAS FILTER FL-2522A (NC)"/>
    <s v="R-FL-2522A"/>
    <x v="1"/>
    <s v="VALID"/>
    <x v="3"/>
    <x v="3"/>
    <x v="3"/>
    <s v="INST"/>
    <s v="N"/>
    <s v="N"/>
    <m/>
    <m/>
    <s v="25"/>
    <x v="6"/>
    <s v="C"/>
    <s v="C"/>
    <s v="A"/>
    <s v="B"/>
    <x v="0"/>
    <s v="+"/>
    <s v="C"/>
    <s v="C"/>
    <s v="C"/>
    <s v="C"/>
    <x v="0"/>
    <s v="="/>
    <s v="C"/>
    <s v="C"/>
    <s v="B"/>
    <s v="C"/>
    <x v="0"/>
  </r>
  <r>
    <s v="R-25-HV-0188"/>
    <s v="2IN GLOBE VALVE HYDROCARBON GAS FROM TREATED GAS FILTER FL-2522A TO WET HP FLARE HEADER"/>
    <s v="R-FL-2522A"/>
    <x v="5"/>
    <s v="VALID"/>
    <x v="6"/>
    <x v="6"/>
    <x v="6"/>
    <s v="INST"/>
    <s v="N"/>
    <s v="N"/>
    <m/>
    <m/>
    <s v="25"/>
    <x v="6"/>
    <s v="C"/>
    <s v="C"/>
    <s v="A"/>
    <s v="B"/>
    <x v="0"/>
    <s v="+"/>
    <s v="C"/>
    <s v="C"/>
    <s v="C"/>
    <s v="C"/>
    <x v="0"/>
    <s v="="/>
    <s v="C"/>
    <s v="C"/>
    <s v="B"/>
    <s v="C"/>
    <x v="0"/>
  </r>
  <r>
    <s v="R25PT003"/>
    <s v="PRESSURE TRANSMITTER FROM FEED GAS FILTER COALESCER FL-2521 TO ADSORBER TOWERS V-2521/2"/>
    <s v="R-FL-2521"/>
    <x v="2"/>
    <s v="VALID"/>
    <x v="2"/>
    <x v="18"/>
    <x v="20"/>
    <s v="INST"/>
    <s v="N"/>
    <s v="N"/>
    <m/>
    <m/>
    <s v="25"/>
    <x v="6"/>
    <s v="C"/>
    <s v="C"/>
    <s v="A"/>
    <s v="B"/>
    <x v="0"/>
    <s v="+"/>
    <s v="C"/>
    <s v="C"/>
    <s v="B"/>
    <s v="C"/>
    <x v="1"/>
    <s v="="/>
    <s v="C"/>
    <s v="C"/>
    <s v="A"/>
    <s v="C"/>
    <x v="1"/>
  </r>
  <r>
    <s v="R25TT001"/>
    <s v="TEMPERATURE TRANSMITTER FROM REGENERATION GAS HEATER H2521 TO V2521/2522 ADSORBER TOWER"/>
    <s v="R-H-2521"/>
    <x v="2"/>
    <s v="VALID"/>
    <x v="2"/>
    <x v="2"/>
    <x v="2"/>
    <s v="INST"/>
    <s v="N"/>
    <s v="N"/>
    <m/>
    <m/>
    <s v="25"/>
    <x v="6"/>
    <s v="C"/>
    <s v="C"/>
    <s v="A"/>
    <s v="B"/>
    <x v="0"/>
    <s v="+"/>
    <s v="C"/>
    <s v="C"/>
    <s v="B"/>
    <s v="C"/>
    <x v="1"/>
    <s v="="/>
    <s v="C"/>
    <s v="C"/>
    <s v="A"/>
    <s v="C"/>
    <x v="1"/>
  </r>
  <r>
    <s v="R25TT040"/>
    <s v="TEMPERATURE TRANSMITTER FROM REGENERATION GAS HEATER H2521 TO V2521/2522 ADSORBER TOWER"/>
    <s v="R-H-2521"/>
    <x v="2"/>
    <s v="VALID"/>
    <x v="2"/>
    <x v="2"/>
    <x v="2"/>
    <s v="INST"/>
    <s v="N"/>
    <s v="N"/>
    <m/>
    <m/>
    <s v="25"/>
    <x v="6"/>
    <s v="C"/>
    <s v="C"/>
    <s v="A"/>
    <s v="B"/>
    <x v="0"/>
    <s v="+"/>
    <s v="C"/>
    <s v="C"/>
    <s v="B"/>
    <s v="C"/>
    <x v="1"/>
    <s v="="/>
    <s v="C"/>
    <s v="C"/>
    <s v="A"/>
    <s v="C"/>
    <x v="1"/>
  </r>
  <r>
    <s v="R25ZT007"/>
    <s v="POSITION TRANSMITTER PROCESS CONDENSATE FROM ADSORBER TOWER V2521 TO TREATED GAS FILTER"/>
    <s v="R-V-2521"/>
    <x v="2"/>
    <s v="VALID"/>
    <x v="2"/>
    <x v="18"/>
    <x v="20"/>
    <s v="INST"/>
    <s v="N"/>
    <s v="N"/>
    <m/>
    <m/>
    <s v="25"/>
    <x v="6"/>
    <s v="C"/>
    <s v="C"/>
    <s v="A"/>
    <s v="B"/>
    <x v="0"/>
    <s v="+"/>
    <s v="C"/>
    <s v="C"/>
    <s v="B"/>
    <s v="C"/>
    <x v="1"/>
    <s v="="/>
    <s v="C"/>
    <s v="C"/>
    <s v="A"/>
    <s v="C"/>
    <x v="1"/>
  </r>
  <r>
    <s v="R25ZT009"/>
    <s v="POSITION TRANSMITTER PROCESS CONDENSATE FROM FEED GAS COALESCER TO ADSORBER TOWER V2522"/>
    <s v="R-V-2522"/>
    <x v="2"/>
    <s v="VALID"/>
    <x v="2"/>
    <x v="18"/>
    <x v="20"/>
    <s v="INST"/>
    <s v="N"/>
    <s v="N"/>
    <m/>
    <m/>
    <s v="25"/>
    <x v="6"/>
    <s v="C"/>
    <s v="C"/>
    <s v="A"/>
    <s v="B"/>
    <x v="0"/>
    <s v="+"/>
    <s v="C"/>
    <s v="C"/>
    <s v="B"/>
    <s v="C"/>
    <x v="1"/>
    <s v="="/>
    <s v="C"/>
    <s v="C"/>
    <s v="A"/>
    <s v="C"/>
    <x v="1"/>
  </r>
  <r>
    <s v="R25ZT011"/>
    <s v="POSITION TRANSMITTER PROCESS CONDENSATE FROM ADSORBER TOWER V2522 TO TREATED GAS FILTER"/>
    <s v="R-V-2522"/>
    <x v="2"/>
    <s v="VALID"/>
    <x v="2"/>
    <x v="18"/>
    <x v="20"/>
    <s v="INST"/>
    <s v="N"/>
    <s v="N"/>
    <m/>
    <m/>
    <s v="25"/>
    <x v="6"/>
    <s v="C"/>
    <s v="C"/>
    <s v="A"/>
    <s v="B"/>
    <x v="0"/>
    <s v="+"/>
    <s v="C"/>
    <s v="C"/>
    <s v="B"/>
    <s v="C"/>
    <x v="1"/>
    <s v="="/>
    <s v="C"/>
    <s v="C"/>
    <s v="A"/>
    <s v="C"/>
    <x v="1"/>
  </r>
  <r>
    <s v="R-27-HV-1412"/>
    <s v="2IN BALL VALVE HYDROCARBON GAS ON ONSHORE GAS COMPRESSOR K-2721A FOR GWR R27LT101A (LO)"/>
    <s v="R-K-2721A"/>
    <x v="1"/>
    <s v="VALID"/>
    <x v="3"/>
    <x v="3"/>
    <x v="3"/>
    <s v="INST"/>
    <s v="N"/>
    <s v="N"/>
    <m/>
    <m/>
    <s v="27"/>
    <x v="7"/>
    <s v="C"/>
    <s v="C"/>
    <s v="A"/>
    <s v="B"/>
    <x v="0"/>
    <s v="+"/>
    <s v="C"/>
    <s v="C"/>
    <s v="C"/>
    <s v="C"/>
    <x v="0"/>
    <s v="="/>
    <s v="C"/>
    <s v="C"/>
    <s v="B"/>
    <s v="C"/>
    <x v="0"/>
  </r>
  <r>
    <s v="R-27-HV-1413"/>
    <s v="2IN BALL VALVE HYDROCARBON GAS ON ONSHORE GAS COMPRESSOR K-2721A FOR GWR R27LT103A (LO)"/>
    <s v="R-K-2721A"/>
    <x v="1"/>
    <s v="VALID"/>
    <x v="3"/>
    <x v="3"/>
    <x v="3"/>
    <s v="INST"/>
    <s v="N"/>
    <s v="N"/>
    <m/>
    <m/>
    <s v="27"/>
    <x v="7"/>
    <s v="C"/>
    <s v="C"/>
    <s v="A"/>
    <s v="B"/>
    <x v="0"/>
    <s v="+"/>
    <s v="C"/>
    <s v="C"/>
    <s v="C"/>
    <s v="C"/>
    <x v="0"/>
    <s v="="/>
    <s v="C"/>
    <s v="C"/>
    <s v="B"/>
    <s v="C"/>
    <x v="0"/>
  </r>
  <r>
    <s v="R-27-HV-1414"/>
    <s v="2IN BALL VALVE HYDROCARBON GAS ON ONSHORE GAS COMPRESSOR K-2721A FOR GWR R27LT103A (LO)"/>
    <s v="R-K-2721A"/>
    <x v="1"/>
    <s v="VALID"/>
    <x v="3"/>
    <x v="3"/>
    <x v="3"/>
    <s v="INST"/>
    <s v="N"/>
    <s v="N"/>
    <m/>
    <m/>
    <s v="27"/>
    <x v="7"/>
    <s v="C"/>
    <s v="C"/>
    <s v="A"/>
    <s v="B"/>
    <x v="0"/>
    <s v="+"/>
    <s v="C"/>
    <s v="C"/>
    <s v="C"/>
    <s v="C"/>
    <x v="0"/>
    <s v="="/>
    <s v="C"/>
    <s v="C"/>
    <s v="B"/>
    <s v="C"/>
    <x v="0"/>
  </r>
  <r>
    <s v="R-27-HV-1416"/>
    <s v="2IN BALL VALVE HYDROCARBON GAS ON ONSHORE GAS COMPRESSOR K-2721A FOR GWR R27LT101A (LO)"/>
    <s v="R-K-2721A"/>
    <x v="1"/>
    <s v="VALID"/>
    <x v="3"/>
    <x v="3"/>
    <x v="3"/>
    <s v="INST"/>
    <s v="N"/>
    <s v="N"/>
    <m/>
    <m/>
    <s v="27"/>
    <x v="7"/>
    <s v="C"/>
    <s v="C"/>
    <s v="A"/>
    <s v="B"/>
    <x v="0"/>
    <s v="+"/>
    <s v="C"/>
    <s v="C"/>
    <s v="C"/>
    <s v="C"/>
    <x v="0"/>
    <s v="="/>
    <s v="C"/>
    <s v="C"/>
    <s v="B"/>
    <s v="C"/>
    <x v="0"/>
  </r>
  <r>
    <s v="R-27-HV-1608"/>
    <s v="10IN GLOBE VALVE GAS FROM COMPRESSION GAS STATION OUTLET TO EXPORT GAS METERING PACKAGE"/>
    <s v="GFR-GAS-PR-GE"/>
    <x v="5"/>
    <s v="VALID"/>
    <x v="6"/>
    <x v="6"/>
    <x v="6"/>
    <s v="INST"/>
    <s v="N"/>
    <s v="N"/>
    <m/>
    <m/>
    <s v="27"/>
    <x v="7"/>
    <s v="C"/>
    <s v="C"/>
    <s v="A"/>
    <s v="B"/>
    <x v="0"/>
    <s v="+"/>
    <s v="C"/>
    <s v="C"/>
    <s v="C"/>
    <s v="C"/>
    <x v="0"/>
    <s v="="/>
    <s v="C"/>
    <s v="C"/>
    <s v="B"/>
    <s v="C"/>
    <x v="0"/>
  </r>
  <r>
    <s v="R-27-HV-6732"/>
    <s v="12IN BALL VALVE HYDROCARBON GAS FROM SUCTION/DISCHARGER E-2721A/B TO UNTREATED GAS (LC)"/>
    <s v="R-E-2721A"/>
    <x v="1"/>
    <s v="VALID"/>
    <x v="3"/>
    <x v="3"/>
    <x v="3"/>
    <s v="INST"/>
    <s v="N"/>
    <s v="N"/>
    <m/>
    <m/>
    <s v="27"/>
    <x v="7"/>
    <s v="C"/>
    <s v="C"/>
    <s v="A"/>
    <s v="B"/>
    <x v="0"/>
    <s v="+"/>
    <s v="C"/>
    <s v="C"/>
    <s v="C"/>
    <s v="C"/>
    <x v="0"/>
    <s v="="/>
    <s v="C"/>
    <s v="C"/>
    <s v="B"/>
    <s v="C"/>
    <x v="0"/>
  </r>
  <r>
    <s v="R27PSV218"/>
    <s v="1D2 PRESSURE SAFETY VALVE HYDROCARBON GAS ON ONSHORE GAS COMPRESSOR SUCTION DRUM V-2721A"/>
    <s v="R-V-2721A"/>
    <x v="4"/>
    <s v="VALID"/>
    <x v="5"/>
    <x v="5"/>
    <x v="5"/>
    <s v="MECH"/>
    <s v="N"/>
    <s v="N"/>
    <m/>
    <m/>
    <s v="27"/>
    <x v="7"/>
    <s v="C"/>
    <s v="C"/>
    <s v="A"/>
    <s v="B"/>
    <x v="0"/>
    <s v="+"/>
    <s v="A"/>
    <s v="B"/>
    <s v="B"/>
    <s v="C"/>
    <x v="2"/>
    <s v="="/>
    <s v="B"/>
    <s v="C"/>
    <s v="A"/>
    <s v="C"/>
    <x v="1"/>
  </r>
  <r>
    <s v="R27PSV219"/>
    <s v="1D2 PRESSURE SAFETY VALVE HYDROCARBON GAS ON ONSHORE GAS COMPRESSOR SUCTION DRUM V-2721B"/>
    <s v="R-V-2721B"/>
    <x v="4"/>
    <s v="VALID"/>
    <x v="5"/>
    <x v="5"/>
    <x v="5"/>
    <s v="MECH"/>
    <s v="N"/>
    <s v="N"/>
    <m/>
    <m/>
    <s v="27"/>
    <x v="7"/>
    <s v="C"/>
    <s v="C"/>
    <s v="A"/>
    <s v="B"/>
    <x v="0"/>
    <s v="+"/>
    <s v="A"/>
    <s v="B"/>
    <s v="B"/>
    <s v="C"/>
    <x v="2"/>
    <s v="="/>
    <s v="B"/>
    <s v="C"/>
    <s v="A"/>
    <s v="C"/>
    <x v="1"/>
  </r>
  <r>
    <s v="R27PSV220"/>
    <s v="1D2 PRESSURE SAFETY VALVE HYDROCARBON GAS ON ONSHORE GAS COMPRESSOR SUCTION DRUM V-2721B"/>
    <s v="R-V-2721B"/>
    <x v="4"/>
    <s v="VALID"/>
    <x v="5"/>
    <x v="5"/>
    <x v="5"/>
    <s v="MECH"/>
    <s v="N"/>
    <s v="N"/>
    <m/>
    <m/>
    <s v="27"/>
    <x v="7"/>
    <s v="C"/>
    <s v="C"/>
    <s v="A"/>
    <s v="B"/>
    <x v="0"/>
    <s v="+"/>
    <s v="A"/>
    <s v="B"/>
    <s v="B"/>
    <s v="C"/>
    <x v="2"/>
    <s v="="/>
    <s v="B"/>
    <s v="C"/>
    <s v="A"/>
    <s v="C"/>
    <x v="1"/>
  </r>
  <r>
    <s v="R27PT158"/>
    <s v="PRESSURE TRANSMITTER FROM EXPORT GAS METERING PACKAGE R-X-2701 TO WDDM GAS EXPORT LINE"/>
    <s v="GFR-GAS-PR-GE"/>
    <x v="2"/>
    <s v="VALID"/>
    <x v="2"/>
    <x v="18"/>
    <x v="20"/>
    <s v="INST"/>
    <s v="N"/>
    <s v="N"/>
    <m/>
    <m/>
    <s v="27"/>
    <x v="7"/>
    <s v="C"/>
    <s v="C"/>
    <s v="A"/>
    <s v="B"/>
    <x v="0"/>
    <s v="+"/>
    <s v="C"/>
    <s v="C"/>
    <s v="B"/>
    <s v="C"/>
    <x v="1"/>
    <s v="="/>
    <s v="C"/>
    <s v="C"/>
    <s v="A"/>
    <s v="C"/>
    <x v="1"/>
  </r>
  <r>
    <s v="R27PT203"/>
    <s v="PRESSURE TRANSMITTER FROM EXPORT GAS METERING PACKAGE R-X-2701 TO WDDM GAS EXPORT LINE"/>
    <s v="GFR-GAS-PR-GE"/>
    <x v="2"/>
    <s v="VALID"/>
    <x v="2"/>
    <x v="18"/>
    <x v="20"/>
    <s v="INST"/>
    <s v="N"/>
    <s v="N"/>
    <m/>
    <m/>
    <s v="27"/>
    <x v="7"/>
    <s v="C"/>
    <s v="C"/>
    <s v="A"/>
    <s v="B"/>
    <x v="0"/>
    <s v="+"/>
    <s v="C"/>
    <s v="C"/>
    <s v="B"/>
    <s v="C"/>
    <x v="1"/>
    <s v="="/>
    <s v="C"/>
    <s v="C"/>
    <s v="A"/>
    <s v="C"/>
    <x v="1"/>
  </r>
  <r>
    <s v="R27PT204"/>
    <s v="PRESSURE TRANSMITTER FROM EXPORT GAS METERING PACKAGE R-X-2701 TO WDDM GAS EXPORT LINE"/>
    <s v="GFR-GAS-PR-GE"/>
    <x v="2"/>
    <s v="VALID"/>
    <x v="2"/>
    <x v="18"/>
    <x v="20"/>
    <s v="INST"/>
    <s v="N"/>
    <s v="N"/>
    <m/>
    <m/>
    <s v="27"/>
    <x v="7"/>
    <s v="C"/>
    <s v="C"/>
    <s v="A"/>
    <s v="B"/>
    <x v="0"/>
    <s v="+"/>
    <s v="C"/>
    <s v="C"/>
    <s v="B"/>
    <s v="C"/>
    <x v="1"/>
    <s v="="/>
    <s v="C"/>
    <s v="C"/>
    <s v="A"/>
    <s v="C"/>
    <x v="1"/>
  </r>
  <r>
    <s v="R-27-SPIP-002"/>
    <s v="INJECTION QUILL FROM INLET SEPARATOR V-2023 TO SUCTION/DISCHARGE INTERCHANGER E-2721A/B"/>
    <s v="R-E-2721A"/>
    <x v="0"/>
    <s v="VALID"/>
    <x v="0"/>
    <x v="0"/>
    <x v="0"/>
    <s v="INSP"/>
    <s v="N"/>
    <s v="N"/>
    <m/>
    <m/>
    <s v="27"/>
    <x v="7"/>
    <s v="C"/>
    <s v="C"/>
    <s v="A"/>
    <s v="B"/>
    <x v="0"/>
    <s v="+"/>
    <s v="C"/>
    <s v="C"/>
    <s v="C"/>
    <s v="C"/>
    <x v="0"/>
    <s v="="/>
    <s v="C"/>
    <s v="C"/>
    <s v="B"/>
    <s v="C"/>
    <x v="0"/>
  </r>
  <r>
    <s v="R-27-SPIP-003"/>
    <s v="INJECTION QUILL FROM INLET SEPARATOR V-2023 TO SUCTION/DISCHARGE INTERCHANGER E-2721A/B"/>
    <s v="R-E-2721A"/>
    <x v="0"/>
    <s v="VALID"/>
    <x v="0"/>
    <x v="0"/>
    <x v="0"/>
    <s v="INSP"/>
    <s v="N"/>
    <s v="N"/>
    <m/>
    <m/>
    <s v="27"/>
    <x v="7"/>
    <s v="C"/>
    <s v="C"/>
    <s v="A"/>
    <s v="B"/>
    <x v="0"/>
    <s v="+"/>
    <s v="C"/>
    <s v="C"/>
    <s v="C"/>
    <s v="C"/>
    <x v="0"/>
    <s v="="/>
    <s v="C"/>
    <s v="C"/>
    <s v="B"/>
    <s v="C"/>
    <x v="0"/>
  </r>
  <r>
    <s v="R27TT133"/>
    <s v="TEMPERATURE TRANSMITTER FROM DISCHARGE COOLER V-2721A/B TO COMP DISCHARGE KO DRUM V-2731"/>
    <s v="R-V-2721A"/>
    <x v="2"/>
    <s v="VALID"/>
    <x v="2"/>
    <x v="2"/>
    <x v="2"/>
    <s v="INST"/>
    <s v="N"/>
    <s v="N"/>
    <m/>
    <m/>
    <s v="27"/>
    <x v="7"/>
    <s v="C"/>
    <s v="C"/>
    <s v="A"/>
    <s v="B"/>
    <x v="0"/>
    <s v="+"/>
    <s v="C"/>
    <s v="C"/>
    <s v="B"/>
    <s v="C"/>
    <x v="1"/>
    <s v="="/>
    <s v="C"/>
    <s v="C"/>
    <s v="A"/>
    <s v="C"/>
    <x v="1"/>
  </r>
  <r>
    <s v="E-28-HV-0005"/>
    <s v="3IN BALL VALVE FUEL GAS FROM PAPA AREA UTILITY DISTRIBUTION-1 TO THERMAL OXIDATION UNIT"/>
    <s v="GFR-UTIL-MRSI-RICH"/>
    <x v="1"/>
    <s v="VALID"/>
    <x v="3"/>
    <x v="3"/>
    <x v="3"/>
    <s v="INST"/>
    <s v="N"/>
    <s v="N"/>
    <m/>
    <m/>
    <s v="28"/>
    <x v="0"/>
    <s v="C"/>
    <s v="C"/>
    <s v="A"/>
    <s v="B"/>
    <x v="0"/>
    <s v="+"/>
    <s v="C"/>
    <s v="C"/>
    <s v="C"/>
    <s v="C"/>
    <x v="0"/>
    <s v="="/>
    <s v="C"/>
    <s v="C"/>
    <s v="B"/>
    <s v="C"/>
    <x v="0"/>
  </r>
  <r>
    <s v="E-28-HV-0007"/>
    <s v="3IN BALL VALVE FUEL GAS FROM PAPA AREA UTILITY DISTRIBUTION-1 TO THERMAL OXIDATION UNIT"/>
    <s v="GFR-UTIL-MRSI-RICH"/>
    <x v="1"/>
    <s v="VALID"/>
    <x v="3"/>
    <x v="3"/>
    <x v="3"/>
    <s v="INST"/>
    <s v="N"/>
    <s v="N"/>
    <m/>
    <m/>
    <s v="28"/>
    <x v="0"/>
    <s v="C"/>
    <s v="C"/>
    <s v="A"/>
    <s v="B"/>
    <x v="0"/>
    <s v="+"/>
    <s v="C"/>
    <s v="C"/>
    <s v="C"/>
    <s v="C"/>
    <x v="0"/>
    <s v="="/>
    <s v="C"/>
    <s v="C"/>
    <s v="B"/>
    <s v="C"/>
    <x v="0"/>
  </r>
  <r>
    <s v="E-28-HV-0023"/>
    <s v="3IN BALL VALVE FUEL GAS FROM PAPA AREA UTILITY DISTRIBUTION-1 TO THERMAL OXIDATION UNIT"/>
    <s v="GFR-UTIL-MRSI-RICH"/>
    <x v="1"/>
    <s v="VALID"/>
    <x v="3"/>
    <x v="3"/>
    <x v="3"/>
    <s v="INST"/>
    <s v="N"/>
    <s v="N"/>
    <m/>
    <m/>
    <s v="28"/>
    <x v="0"/>
    <s v="C"/>
    <s v="C"/>
    <s v="A"/>
    <s v="B"/>
    <x v="0"/>
    <s v="+"/>
    <s v="C"/>
    <s v="C"/>
    <s v="C"/>
    <s v="C"/>
    <x v="0"/>
    <s v="="/>
    <s v="C"/>
    <s v="C"/>
    <s v="B"/>
    <s v="C"/>
    <x v="0"/>
  </r>
  <r>
    <s v="E-28-HV-0026"/>
    <s v="3IN BALL VALVE FUEL GAS FROM PAPA AREA UTILITY DISTRIBUTION-1 TO THERMAL OXIDATION UNIT"/>
    <s v="GFR-UTIL-MRSI-RICH"/>
    <x v="1"/>
    <s v="VALID"/>
    <x v="3"/>
    <x v="3"/>
    <x v="3"/>
    <s v="INST"/>
    <s v="N"/>
    <s v="N"/>
    <m/>
    <m/>
    <s v="28"/>
    <x v="0"/>
    <s v="C"/>
    <s v="C"/>
    <s v="A"/>
    <s v="B"/>
    <x v="0"/>
    <s v="+"/>
    <s v="C"/>
    <s v="C"/>
    <s v="C"/>
    <s v="C"/>
    <x v="0"/>
    <s v="="/>
    <s v="C"/>
    <s v="C"/>
    <s v="B"/>
    <s v="C"/>
    <x v="0"/>
  </r>
  <r>
    <s v="E-28-HV-0030"/>
    <s v="3IN BALL VALVE MEG RICH FOR MEG REGENERATION MEG DRAIN DRUM RECIRCULATION FLOW E-V-2803"/>
    <s v="E-V-2803"/>
    <x v="1"/>
    <s v="VALID"/>
    <x v="3"/>
    <x v="3"/>
    <x v="3"/>
    <s v="INST"/>
    <s v="N"/>
    <s v="N"/>
    <m/>
    <m/>
    <s v="28"/>
    <x v="0"/>
    <s v="C"/>
    <s v="C"/>
    <s v="A"/>
    <s v="B"/>
    <x v="0"/>
    <s v="+"/>
    <s v="C"/>
    <s v="C"/>
    <s v="C"/>
    <s v="C"/>
    <x v="0"/>
    <s v="="/>
    <s v="C"/>
    <s v="C"/>
    <s v="B"/>
    <s v="C"/>
    <x v="0"/>
  </r>
  <r>
    <s v="E-28-HV-0032"/>
    <s v="3IN BALL VALVE MEG RICH FOR MEG REGENERATION MEG DRAIN DRUM RECIRCULATION FLOW E-V-2803"/>
    <s v="E-V-2803"/>
    <x v="1"/>
    <s v="VALID"/>
    <x v="3"/>
    <x v="3"/>
    <x v="3"/>
    <s v="INST"/>
    <s v="N"/>
    <s v="N"/>
    <m/>
    <m/>
    <s v="28"/>
    <x v="0"/>
    <s v="C"/>
    <s v="C"/>
    <s v="A"/>
    <s v="B"/>
    <x v="0"/>
    <s v="+"/>
    <s v="C"/>
    <s v="C"/>
    <s v="C"/>
    <s v="C"/>
    <x v="0"/>
    <s v="="/>
    <s v="C"/>
    <s v="C"/>
    <s v="B"/>
    <s v="C"/>
    <x v="0"/>
  </r>
  <r>
    <s v="E-28-HV-0035"/>
    <s v="3IN BALL VALVE MEG RICH FOR MEG REGENERATION MEG DRAIN DRUM RECIRCULATION FLOW E-V-2803"/>
    <s v="E-V-2803"/>
    <x v="1"/>
    <s v="VALID"/>
    <x v="3"/>
    <x v="3"/>
    <x v="3"/>
    <s v="INST"/>
    <s v="N"/>
    <s v="N"/>
    <m/>
    <m/>
    <s v="28"/>
    <x v="0"/>
    <s v="C"/>
    <s v="C"/>
    <s v="A"/>
    <s v="B"/>
    <x v="0"/>
    <s v="+"/>
    <s v="C"/>
    <s v="C"/>
    <s v="C"/>
    <s v="C"/>
    <x v="0"/>
    <s v="="/>
    <s v="C"/>
    <s v="C"/>
    <s v="B"/>
    <s v="C"/>
    <x v="0"/>
  </r>
  <r>
    <s v="E-28-HV-6576"/>
    <s v="2IN BALL VALVE ANTIFOAM FROM CHEMICAL INJECTION PACKAGE TO RICH MEG FLASH DRUM E-V-2801"/>
    <s v="E-V-2801"/>
    <x v="1"/>
    <s v="VALID"/>
    <x v="3"/>
    <x v="3"/>
    <x v="3"/>
    <s v="INST"/>
    <s v="N"/>
    <s v="N"/>
    <m/>
    <m/>
    <s v="28"/>
    <x v="0"/>
    <s v="C"/>
    <s v="C"/>
    <s v="A"/>
    <s v="B"/>
    <x v="0"/>
    <s v="+"/>
    <s v="C"/>
    <s v="C"/>
    <s v="C"/>
    <s v="C"/>
    <x v="0"/>
    <s v="="/>
    <s v="C"/>
    <s v="C"/>
    <s v="B"/>
    <s v="C"/>
    <x v="0"/>
  </r>
  <r>
    <s v="E-28-HV-5150"/>
    <s v="2IN BALL VALVE FUEL GAS FROM PAPA AREA UTILITY DISTRIBUTION-1 TO THERMAL OXIDATION UNIT"/>
    <s v="GFR-UTIL-MRSI-RICH"/>
    <x v="1"/>
    <s v="VALID"/>
    <x v="3"/>
    <x v="3"/>
    <x v="3"/>
    <s v="INST"/>
    <s v="N"/>
    <s v="N"/>
    <m/>
    <m/>
    <s v="28"/>
    <x v="0"/>
    <s v="C"/>
    <s v="C"/>
    <s v="A"/>
    <s v="B"/>
    <x v="0"/>
    <s v="+"/>
    <s v="C"/>
    <s v="C"/>
    <s v="C"/>
    <s v="C"/>
    <x v="0"/>
    <s v="="/>
    <s v="C"/>
    <s v="C"/>
    <s v="B"/>
    <s v="C"/>
    <x v="0"/>
  </r>
  <r>
    <s v="E-28-HV-5152"/>
    <s v="2IN BALL VALVE FUEL GAS FROM PAPA AREA UTILITY DISTRIBUTION-1 TO THERMAL OXIDATION UNIT"/>
    <s v="GFR-UTIL-MRSI-RICH"/>
    <x v="1"/>
    <s v="VALID"/>
    <x v="3"/>
    <x v="3"/>
    <x v="3"/>
    <s v="INST"/>
    <s v="N"/>
    <s v="N"/>
    <m/>
    <m/>
    <s v="28"/>
    <x v="0"/>
    <s v="C"/>
    <s v="C"/>
    <s v="A"/>
    <s v="B"/>
    <x v="0"/>
    <s v="+"/>
    <s v="C"/>
    <s v="C"/>
    <s v="C"/>
    <s v="C"/>
    <x v="0"/>
    <s v="="/>
    <s v="C"/>
    <s v="C"/>
    <s v="B"/>
    <s v="C"/>
    <x v="0"/>
  </r>
  <r>
    <s v="E-28-HV-6763"/>
    <s v="2IN PLUG VALVE RICH MEG FROM RICH MEG DE OILING PACKAGE (FUTURE) E-X-2801 TO MEG DRAINS"/>
    <s v="GFR-UTIL-MRSI-RICH"/>
    <x v="5"/>
    <s v="VALID"/>
    <x v="6"/>
    <x v="6"/>
    <x v="6"/>
    <s v="INST"/>
    <s v="N"/>
    <s v="N"/>
    <m/>
    <m/>
    <s v="28"/>
    <x v="0"/>
    <s v="C"/>
    <s v="C"/>
    <s v="A"/>
    <s v="B"/>
    <x v="0"/>
    <s v="+"/>
    <s v="C"/>
    <s v="C"/>
    <s v="C"/>
    <s v="C"/>
    <x v="0"/>
    <s v="="/>
    <s v="C"/>
    <s v="C"/>
    <s v="B"/>
    <s v="C"/>
    <x v="0"/>
  </r>
  <r>
    <s v="E-28-HV-6968"/>
    <s v="2IN PLUG VALVE RICH MEG FROM RICH MEG DE OILING PACKAGE (FUTURE) E-X-2801 TO MEG DRAINS"/>
    <s v="GFR-UTIL-MRSI-RICH"/>
    <x v="5"/>
    <s v="VALID"/>
    <x v="6"/>
    <x v="6"/>
    <x v="6"/>
    <s v="INST"/>
    <s v="N"/>
    <s v="N"/>
    <m/>
    <m/>
    <s v="28"/>
    <x v="0"/>
    <s v="C"/>
    <s v="C"/>
    <s v="A"/>
    <s v="B"/>
    <x v="0"/>
    <s v="+"/>
    <s v="C"/>
    <s v="C"/>
    <s v="C"/>
    <s v="C"/>
    <x v="0"/>
    <s v="="/>
    <s v="C"/>
    <s v="C"/>
    <s v="B"/>
    <s v="C"/>
    <x v="0"/>
  </r>
  <r>
    <s v="E-28-HV-9415"/>
    <s v="3IN BALL VALVE FUEL GAS FROM PAPA AREA UTILITY DISTRIBUTION-1 TO THERMAL OXIDATION UNIT"/>
    <s v="GFR-UTIL-MRSI-RICH"/>
    <x v="1"/>
    <s v="VALID"/>
    <x v="3"/>
    <x v="3"/>
    <x v="3"/>
    <s v="INST"/>
    <s v="N"/>
    <s v="N"/>
    <m/>
    <m/>
    <s v="28"/>
    <x v="0"/>
    <s v="C"/>
    <s v="C"/>
    <s v="A"/>
    <s v="B"/>
    <x v="0"/>
    <s v="+"/>
    <s v="C"/>
    <s v="C"/>
    <s v="C"/>
    <s v="C"/>
    <x v="0"/>
    <s v="="/>
    <s v="C"/>
    <s v="C"/>
    <s v="B"/>
    <s v="C"/>
    <x v="0"/>
  </r>
  <r>
    <s v="E-28-HV-9417"/>
    <s v="3IN BALL VALVE FUEL GAS FROM PAPA AREA UTILITY DISTRIBUTION-1 TO THERMAL OXIDATION UNIT"/>
    <s v="GFR-UTIL-MRSI-RICH"/>
    <x v="1"/>
    <s v="VALID"/>
    <x v="3"/>
    <x v="3"/>
    <x v="3"/>
    <s v="INST"/>
    <s v="N"/>
    <s v="N"/>
    <m/>
    <m/>
    <s v="28"/>
    <x v="0"/>
    <s v="C"/>
    <s v="C"/>
    <s v="A"/>
    <s v="B"/>
    <x v="0"/>
    <s v="+"/>
    <s v="C"/>
    <s v="C"/>
    <s v="C"/>
    <s v="C"/>
    <x v="0"/>
    <s v="="/>
    <s v="C"/>
    <s v="C"/>
    <s v="B"/>
    <s v="C"/>
    <x v="0"/>
  </r>
  <r>
    <s v="E-28-HV-9421"/>
    <s v="3IN BALL VALVE MEG RICH FOR MEG REGENERATION MEG DRAIN DRUM RECIRCULATION FLOW E-V-2803"/>
    <s v="E-V-2803"/>
    <x v="1"/>
    <s v="VALID"/>
    <x v="3"/>
    <x v="3"/>
    <x v="3"/>
    <s v="INST"/>
    <s v="N"/>
    <s v="N"/>
    <m/>
    <m/>
    <s v="28"/>
    <x v="0"/>
    <s v="C"/>
    <s v="C"/>
    <s v="A"/>
    <s v="B"/>
    <x v="0"/>
    <s v="+"/>
    <s v="C"/>
    <s v="C"/>
    <s v="C"/>
    <s v="C"/>
    <x v="0"/>
    <s v="="/>
    <s v="C"/>
    <s v="C"/>
    <s v="B"/>
    <s v="C"/>
    <x v="0"/>
  </r>
  <r>
    <s v="E-28-HV-9424"/>
    <s v="3IN BALL VALVE MEG RICH FOR MEG REGENERATION MEG DRAIN DRUM RECIRCULATION FLOW E-V-2803"/>
    <s v="E-V-2803"/>
    <x v="1"/>
    <s v="VALID"/>
    <x v="3"/>
    <x v="3"/>
    <x v="3"/>
    <s v="INST"/>
    <s v="N"/>
    <s v="N"/>
    <m/>
    <m/>
    <s v="28"/>
    <x v="0"/>
    <s v="C"/>
    <s v="C"/>
    <s v="A"/>
    <s v="B"/>
    <x v="0"/>
    <s v="+"/>
    <s v="C"/>
    <s v="C"/>
    <s v="C"/>
    <s v="C"/>
    <x v="0"/>
    <s v="="/>
    <s v="C"/>
    <s v="C"/>
    <s v="B"/>
    <s v="C"/>
    <x v="0"/>
  </r>
  <r>
    <s v="E-28-SPSB-067"/>
    <s v="2IN SPECTACLE BLIND (CLOSED) FROM SLOP MEG LOADING PUMP TO MEG DRAINS COLLECTION HEADER"/>
    <s v="GFR-UTIL-MRSI-RICH"/>
    <x v="0"/>
    <s v="VALID"/>
    <x v="0"/>
    <x v="0"/>
    <x v="0"/>
    <s v="INSP"/>
    <s v="N"/>
    <s v="N"/>
    <m/>
    <m/>
    <s v="28"/>
    <x v="0"/>
    <s v="C"/>
    <s v="C"/>
    <s v="A"/>
    <s v="B"/>
    <x v="0"/>
    <s v="+"/>
    <s v="C"/>
    <s v="C"/>
    <s v="C"/>
    <s v="C"/>
    <x v="0"/>
    <s v="="/>
    <s v="C"/>
    <s v="C"/>
    <s v="B"/>
    <s v="C"/>
    <x v="0"/>
  </r>
  <r>
    <s v="E28TW185"/>
    <s v="THERMOWELL FOR TEMPERATURE GAUGE E28TG185 IN RICH MEG FEED PUMP SEAL PLAN-53B E-P-2804A"/>
    <s v="E-P-2804A"/>
    <x v="22"/>
    <s v="VALID"/>
    <x v="23"/>
    <x v="29"/>
    <x v="31"/>
    <s v="MECH"/>
    <s v="N"/>
    <s v="N"/>
    <m/>
    <m/>
    <s v="28"/>
    <x v="0"/>
    <s v="C"/>
    <s v="C"/>
    <s v="A"/>
    <s v="B"/>
    <x v="0"/>
    <s v="+"/>
    <s v="A"/>
    <s v="C"/>
    <s v="B"/>
    <s v="C"/>
    <x v="2"/>
    <s v="="/>
    <s v="B"/>
    <s v="C"/>
    <s v="A"/>
    <s v="C"/>
    <x v="1"/>
  </r>
  <r>
    <s v="E28TW186"/>
    <s v="THERMOWELL FOR TEMPERATURE GAUGE E28TG186 IN RICH MEG FEED PUMP SEAL PLAN-53B E-P-2804B"/>
    <s v="E-P-2804B"/>
    <x v="22"/>
    <s v="VALID"/>
    <x v="23"/>
    <x v="29"/>
    <x v="31"/>
    <s v="MECH"/>
    <s v="N"/>
    <s v="N"/>
    <m/>
    <m/>
    <s v="28"/>
    <x v="0"/>
    <s v="C"/>
    <s v="C"/>
    <s v="A"/>
    <s v="B"/>
    <x v="0"/>
    <s v="+"/>
    <s v="A"/>
    <s v="C"/>
    <s v="B"/>
    <s v="C"/>
    <x v="2"/>
    <s v="="/>
    <s v="B"/>
    <s v="C"/>
    <s v="A"/>
    <s v="C"/>
    <x v="1"/>
  </r>
  <r>
    <s v="E28TW187"/>
    <s v="THERMOWELL FOR TEMPERATURE GAUGE E28TG187 IN RICH MEG FEED PUMP SEAL PLAN-53B E-P-2804C"/>
    <s v="E-P-2804C"/>
    <x v="22"/>
    <s v="VALID"/>
    <x v="23"/>
    <x v="29"/>
    <x v="31"/>
    <s v="MECH"/>
    <s v="N"/>
    <s v="N"/>
    <m/>
    <m/>
    <s v="28"/>
    <x v="0"/>
    <s v="C"/>
    <s v="C"/>
    <s v="A"/>
    <s v="B"/>
    <x v="0"/>
    <s v="+"/>
    <s v="A"/>
    <s v="C"/>
    <s v="B"/>
    <s v="C"/>
    <x v="2"/>
    <s v="="/>
    <s v="B"/>
    <s v="C"/>
    <s v="A"/>
    <s v="C"/>
    <x v="1"/>
  </r>
  <r>
    <s v="R-28-HV-1688"/>
    <s v="2IN PLUG VALVE MEG RICH FROM RICH MEG FLASH DRUM R-V-2801 TO CLOSED DRAIN DRUM R-V-5721"/>
    <s v="R-V-2801"/>
    <x v="5"/>
    <s v="VALID"/>
    <x v="6"/>
    <x v="6"/>
    <x v="6"/>
    <s v="INST"/>
    <s v="N"/>
    <s v="N"/>
    <m/>
    <m/>
    <s v="28"/>
    <x v="0"/>
    <s v="C"/>
    <s v="C"/>
    <s v="A"/>
    <s v="B"/>
    <x v="0"/>
    <s v="+"/>
    <s v="C"/>
    <s v="C"/>
    <s v="C"/>
    <s v="C"/>
    <x v="0"/>
    <s v="="/>
    <s v="C"/>
    <s v="C"/>
    <s v="B"/>
    <s v="C"/>
    <x v="0"/>
  </r>
  <r>
    <s v="R-28-HV-1765"/>
    <s v="2IN BALL VALVE MEG RICH ON SAFETY GWR LEVEL TRANSMITTER BRIDLE R28LZT005 FOR DRAIN (LC)"/>
    <s v="R28LZT005"/>
    <x v="1"/>
    <s v="VALID"/>
    <x v="3"/>
    <x v="3"/>
    <x v="3"/>
    <s v="INST"/>
    <s v="N"/>
    <s v="N"/>
    <m/>
    <m/>
    <s v="28"/>
    <x v="0"/>
    <s v="C"/>
    <s v="C"/>
    <s v="A"/>
    <s v="B"/>
    <x v="0"/>
    <s v="+"/>
    <s v="C"/>
    <s v="C"/>
    <s v="C"/>
    <s v="C"/>
    <x v="0"/>
    <s v="="/>
    <s v="C"/>
    <s v="C"/>
    <s v="B"/>
    <s v="C"/>
    <x v="0"/>
  </r>
  <r>
    <s v="R-28-HV-7075"/>
    <s v="2IN PLUG VALVE MEG RICH FROM RICH MEG FLASH DRUM R-V-2801 TO CLOSED DRAIN DRUM R-V-5721"/>
    <s v="R-V-2801"/>
    <x v="5"/>
    <s v="VALID"/>
    <x v="6"/>
    <x v="6"/>
    <x v="6"/>
    <s v="INST"/>
    <s v="N"/>
    <s v="N"/>
    <m/>
    <m/>
    <s v="28"/>
    <x v="0"/>
    <s v="C"/>
    <s v="C"/>
    <s v="A"/>
    <s v="B"/>
    <x v="0"/>
    <s v="+"/>
    <s v="C"/>
    <s v="C"/>
    <s v="C"/>
    <s v="C"/>
    <x v="0"/>
    <s v="="/>
    <s v="C"/>
    <s v="C"/>
    <s v="B"/>
    <s v="C"/>
    <x v="0"/>
  </r>
  <r>
    <s v="E-29-HV-3622"/>
    <s v="2IN BALL VALVE ON LEAN MEG OFF-LOADING TANK E-TK-2902 FOR PRESSURE TRANSMITTER E29PT003"/>
    <s v="E-TK-2902"/>
    <x v="1"/>
    <s v="VALID"/>
    <x v="3"/>
    <x v="3"/>
    <x v="3"/>
    <s v="INST"/>
    <s v="N"/>
    <s v="N"/>
    <m/>
    <m/>
    <s v="29"/>
    <x v="1"/>
    <s v="C"/>
    <s v="C"/>
    <s v="A"/>
    <s v="B"/>
    <x v="0"/>
    <s v="+"/>
    <s v="C"/>
    <s v="C"/>
    <s v="C"/>
    <s v="C"/>
    <x v="0"/>
    <s v="="/>
    <s v="C"/>
    <s v="C"/>
    <s v="B"/>
    <s v="C"/>
    <x v="0"/>
  </r>
  <r>
    <s v="E-21-HV-1249"/>
    <s v="2IN GATE VALVE HEATING MEDIUM FROM HOT OIL DISTRIBUTION TO STABILISER REBOILER E-E-2101"/>
    <s v="E-E-2101"/>
    <x v="3"/>
    <s v="VALID"/>
    <x v="4"/>
    <x v="4"/>
    <x v="4"/>
    <s v="INST"/>
    <s v="N"/>
    <s v="N"/>
    <m/>
    <m/>
    <s v="21"/>
    <x v="12"/>
    <s v="C"/>
    <s v="C"/>
    <s v="A"/>
    <s v="B"/>
    <x v="0"/>
    <s v="+"/>
    <s v="C"/>
    <s v="C"/>
    <s v="C"/>
    <s v="C"/>
    <x v="0"/>
    <s v="="/>
    <s v="C"/>
    <s v="C"/>
    <s v="B"/>
    <s v="C"/>
    <x v="0"/>
  </r>
  <r>
    <s v="E-21-HV-1271"/>
    <s v="2IN GATE VALVE HEATING MEDIUM FROM STABILISER REBOILER E-E-2101 TO HOT OIL DRAIN HEADER"/>
    <s v="E-E-2101"/>
    <x v="3"/>
    <s v="VALID"/>
    <x v="4"/>
    <x v="4"/>
    <x v="4"/>
    <s v="INST"/>
    <s v="N"/>
    <s v="N"/>
    <m/>
    <m/>
    <s v="21"/>
    <x v="12"/>
    <s v="C"/>
    <s v="C"/>
    <s v="A"/>
    <s v="B"/>
    <x v="0"/>
    <s v="+"/>
    <s v="C"/>
    <s v="C"/>
    <s v="C"/>
    <s v="C"/>
    <x v="0"/>
    <s v="="/>
    <s v="C"/>
    <s v="C"/>
    <s v="B"/>
    <s v="C"/>
    <x v="0"/>
  </r>
  <r>
    <s v="E-21-HV-1272"/>
    <s v="2IN GATE VALVE HEATING MEDIUM FROM STABILISER REBOILER E-E-2101 TO HOT OIL DRAIN HEADER"/>
    <s v="E-E-2101"/>
    <x v="3"/>
    <s v="VALID"/>
    <x v="4"/>
    <x v="4"/>
    <x v="4"/>
    <s v="INST"/>
    <s v="N"/>
    <s v="N"/>
    <m/>
    <m/>
    <s v="21"/>
    <x v="12"/>
    <s v="C"/>
    <s v="C"/>
    <s v="A"/>
    <s v="B"/>
    <x v="0"/>
    <s v="+"/>
    <s v="C"/>
    <s v="C"/>
    <s v="C"/>
    <s v="C"/>
    <x v="0"/>
    <s v="="/>
    <s v="C"/>
    <s v="C"/>
    <s v="B"/>
    <s v="C"/>
    <x v="0"/>
  </r>
  <r>
    <s v="E-29-SPRS-029"/>
    <s v="2IN REMOVABLE SPOOL WITH ECCENTRIC REDUCER ON ONSHORE LEAN MEG INJECTION PUMP E-P-2901B"/>
    <s v="E-P-2901B"/>
    <x v="0"/>
    <s v="VALID"/>
    <x v="0"/>
    <x v="0"/>
    <x v="0"/>
    <s v="INSP"/>
    <s v="N"/>
    <s v="N"/>
    <m/>
    <m/>
    <s v="29"/>
    <x v="1"/>
    <s v="C"/>
    <s v="C"/>
    <s v="A"/>
    <s v="B"/>
    <x v="0"/>
    <s v="+"/>
    <s v="C"/>
    <s v="C"/>
    <s v="C"/>
    <s v="C"/>
    <x v="0"/>
    <s v="="/>
    <s v="C"/>
    <s v="C"/>
    <s v="B"/>
    <s v="C"/>
    <x v="0"/>
  </r>
  <r>
    <s v="E-29-SPRS-031"/>
    <s v="2IN REMOVABLE SPOOL WITH ECCENTRIC REDUCER ON ONSHORE LEAN MEG INJECTION PUMP E-P-2901A"/>
    <s v="E-P-2901A"/>
    <x v="0"/>
    <s v="VALID"/>
    <x v="0"/>
    <x v="0"/>
    <x v="0"/>
    <s v="INSP"/>
    <s v="N"/>
    <s v="N"/>
    <m/>
    <m/>
    <s v="29"/>
    <x v="1"/>
    <s v="C"/>
    <s v="C"/>
    <s v="A"/>
    <s v="B"/>
    <x v="0"/>
    <s v="+"/>
    <s v="C"/>
    <s v="C"/>
    <s v="C"/>
    <s v="C"/>
    <x v="0"/>
    <s v="="/>
    <s v="C"/>
    <s v="C"/>
    <s v="B"/>
    <s v="C"/>
    <x v="0"/>
  </r>
  <r>
    <s v="E30AT469"/>
    <s v="ANALYSIS TRANSMITTER FROM MEG VACUUM RECEIVER E-V-3002 TO MEG VACUUM PUMP SKID E-X-3001"/>
    <s v="GFR-UTIL-MRSI"/>
    <x v="2"/>
    <s v="VALID"/>
    <x v="2"/>
    <x v="18"/>
    <x v="20"/>
    <s v="INST"/>
    <s v="N"/>
    <s v="N"/>
    <m/>
    <m/>
    <s v="30"/>
    <x v="4"/>
    <s v="C"/>
    <s v="C"/>
    <s v="A"/>
    <s v="B"/>
    <x v="0"/>
    <s v="+"/>
    <s v="C"/>
    <s v="C"/>
    <s v="B"/>
    <s v="C"/>
    <x v="1"/>
    <s v="="/>
    <s v="C"/>
    <s v="C"/>
    <s v="A"/>
    <s v="C"/>
    <x v="1"/>
  </r>
  <r>
    <s v="E-30-HV-0116"/>
    <s v="2IN BALL VALVE LEAN MEG FROM LEAN MEG COOLER E-A-3003B TO 300LB CLOSED DRAIN HEADER (NC)"/>
    <s v="E-A-3003B"/>
    <x v="1"/>
    <s v="VALID"/>
    <x v="3"/>
    <x v="3"/>
    <x v="3"/>
    <s v="INST"/>
    <s v="N"/>
    <s v="N"/>
    <m/>
    <m/>
    <s v="30"/>
    <x v="4"/>
    <s v="C"/>
    <s v="C"/>
    <s v="A"/>
    <s v="B"/>
    <x v="0"/>
    <s v="+"/>
    <s v="C"/>
    <s v="C"/>
    <s v="C"/>
    <s v="C"/>
    <x v="0"/>
    <s v="="/>
    <s v="C"/>
    <s v="C"/>
    <s v="B"/>
    <s v="C"/>
    <x v="0"/>
  </r>
  <r>
    <s v="E-30-HV-0487"/>
    <s v="3IN BALL VALVE LEAN MEG FROM MEG REBOILER E-E-3001 TO MEG CLOSED 150LB DRAIN HEADER (NC)"/>
    <s v="E-E-3001"/>
    <x v="1"/>
    <s v="VALID"/>
    <x v="3"/>
    <x v="3"/>
    <x v="3"/>
    <s v="INST"/>
    <s v="N"/>
    <s v="N"/>
    <m/>
    <m/>
    <s v="30"/>
    <x v="4"/>
    <s v="C"/>
    <s v="C"/>
    <s v="A"/>
    <s v="B"/>
    <x v="0"/>
    <s v="+"/>
    <s v="C"/>
    <s v="C"/>
    <s v="C"/>
    <s v="C"/>
    <x v="0"/>
    <s v="="/>
    <s v="C"/>
    <s v="C"/>
    <s v="B"/>
    <s v="C"/>
    <x v="0"/>
  </r>
  <r>
    <s v="E-30-HV-0500"/>
    <s v="2IN BALL VALVE LEAN MEG FROM MEG REBOILER E-E-3001 TO MEG CLOSED 150LB DRAIN HEADER (NC)"/>
    <s v="E-E-3001"/>
    <x v="1"/>
    <s v="VALID"/>
    <x v="3"/>
    <x v="3"/>
    <x v="3"/>
    <s v="INST"/>
    <s v="N"/>
    <s v="N"/>
    <m/>
    <m/>
    <s v="30"/>
    <x v="4"/>
    <s v="C"/>
    <s v="C"/>
    <s v="A"/>
    <s v="B"/>
    <x v="0"/>
    <s v="+"/>
    <s v="C"/>
    <s v="C"/>
    <s v="C"/>
    <s v="C"/>
    <x v="0"/>
    <s v="="/>
    <s v="C"/>
    <s v="C"/>
    <s v="B"/>
    <s v="C"/>
    <x v="0"/>
  </r>
  <r>
    <s v="E-30-HV-0508"/>
    <s v="4IN GLOBE VALVE LEAN MEG FROM CHEMICAL CLEANING TANK E-TK-2512 TO MEG REBOILER E-E-3001"/>
    <s v="E-E-3001"/>
    <x v="5"/>
    <s v="VALID"/>
    <x v="6"/>
    <x v="6"/>
    <x v="6"/>
    <s v="INST"/>
    <s v="N"/>
    <s v="N"/>
    <m/>
    <m/>
    <s v="30"/>
    <x v="4"/>
    <s v="C"/>
    <s v="C"/>
    <s v="A"/>
    <s v="B"/>
    <x v="0"/>
    <s v="+"/>
    <s v="C"/>
    <s v="C"/>
    <s v="C"/>
    <s v="C"/>
    <x v="0"/>
    <s v="="/>
    <s v="C"/>
    <s v="C"/>
    <s v="B"/>
    <s v="C"/>
    <x v="0"/>
  </r>
  <r>
    <s v="E-30-HV-0517"/>
    <s v="3IN BALL VALVE LEAN MEG FROM MEG REBOILER E-E-3001 TO MEG CLOSED 150LB DRAIN HEADER (NC)"/>
    <s v="E-E-3001"/>
    <x v="1"/>
    <s v="VALID"/>
    <x v="3"/>
    <x v="3"/>
    <x v="3"/>
    <s v="INST"/>
    <s v="N"/>
    <s v="N"/>
    <m/>
    <m/>
    <s v="30"/>
    <x v="4"/>
    <s v="C"/>
    <s v="C"/>
    <s v="A"/>
    <s v="B"/>
    <x v="0"/>
    <s v="+"/>
    <s v="C"/>
    <s v="C"/>
    <s v="C"/>
    <s v="C"/>
    <x v="0"/>
    <s v="="/>
    <s v="C"/>
    <s v="C"/>
    <s v="B"/>
    <s v="C"/>
    <x v="0"/>
  </r>
  <r>
    <s v="E-30-HV-0693"/>
    <s v="2IN DBB BALL VALVE LEAN MEG FROM MEG REBOILER E-E-3001 TO PRESSURE TRANSMITTER E30PT263"/>
    <s v="E-E-3001"/>
    <x v="1"/>
    <s v="VALID"/>
    <x v="3"/>
    <x v="3"/>
    <x v="3"/>
    <s v="INST"/>
    <s v="N"/>
    <s v="N"/>
    <m/>
    <m/>
    <s v="30"/>
    <x v="4"/>
    <s v="C"/>
    <s v="C"/>
    <s v="A"/>
    <s v="B"/>
    <x v="0"/>
    <s v="+"/>
    <s v="C"/>
    <s v="C"/>
    <s v="C"/>
    <s v="C"/>
    <x v="0"/>
    <s v="="/>
    <s v="C"/>
    <s v="C"/>
    <s v="B"/>
    <s v="C"/>
    <x v="0"/>
  </r>
  <r>
    <s v="E-30-HV-0709"/>
    <s v="2IN BALL VALVE LEAN MEG FROM MEG REBOILER E-E-3001 TO 300LB MEG CLOSED DRAIN HEADER (NC)"/>
    <s v="E-E-3001"/>
    <x v="1"/>
    <s v="VALID"/>
    <x v="3"/>
    <x v="3"/>
    <x v="3"/>
    <s v="INST"/>
    <s v="N"/>
    <s v="N"/>
    <m/>
    <m/>
    <s v="30"/>
    <x v="4"/>
    <s v="C"/>
    <s v="C"/>
    <s v="A"/>
    <s v="B"/>
    <x v="0"/>
    <s v="+"/>
    <s v="C"/>
    <s v="C"/>
    <s v="C"/>
    <s v="C"/>
    <x v="0"/>
    <s v="="/>
    <s v="C"/>
    <s v="C"/>
    <s v="B"/>
    <s v="C"/>
    <x v="0"/>
  </r>
  <r>
    <s v="E-30-HV-0710"/>
    <s v="2IN DBB BALL VALVE LEAN MEG FROM MEG REBOILER E-E-3001 TO PRESSURE TRANSMITTER E30PT253"/>
    <s v="E-E-3001"/>
    <x v="1"/>
    <s v="VALID"/>
    <x v="3"/>
    <x v="3"/>
    <x v="3"/>
    <s v="INST"/>
    <s v="N"/>
    <s v="N"/>
    <m/>
    <m/>
    <s v="30"/>
    <x v="4"/>
    <s v="C"/>
    <s v="C"/>
    <s v="A"/>
    <s v="B"/>
    <x v="0"/>
    <s v="+"/>
    <s v="C"/>
    <s v="C"/>
    <s v="C"/>
    <s v="C"/>
    <x v="0"/>
    <s v="="/>
    <s v="C"/>
    <s v="C"/>
    <s v="B"/>
    <s v="C"/>
    <x v="0"/>
  </r>
  <r>
    <s v="E-30-HV-0746"/>
    <s v="2IN BALL VALVE LEAN MEG FROM MEG REBOILER E-E-3001 TO 300LB MEG CLOSED DRAIN HEADER (NC)"/>
    <s v="E-E-3001"/>
    <x v="1"/>
    <s v="VALID"/>
    <x v="3"/>
    <x v="3"/>
    <x v="3"/>
    <s v="INST"/>
    <s v="N"/>
    <s v="N"/>
    <m/>
    <m/>
    <s v="30"/>
    <x v="4"/>
    <s v="C"/>
    <s v="C"/>
    <s v="A"/>
    <s v="B"/>
    <x v="0"/>
    <s v="+"/>
    <s v="C"/>
    <s v="C"/>
    <s v="C"/>
    <s v="C"/>
    <x v="0"/>
    <s v="="/>
    <s v="C"/>
    <s v="C"/>
    <s v="B"/>
    <s v="C"/>
    <x v="0"/>
  </r>
  <r>
    <s v="E-30-HV-1653"/>
    <s v="3IN DBB BALL VALVE LEAN MEG ON MEG REBOILER E-E-3001 FOR LEVEL TRANSMITTER-GWR E30LT171"/>
    <s v="E-E-3001"/>
    <x v="1"/>
    <s v="VALID"/>
    <x v="3"/>
    <x v="3"/>
    <x v="3"/>
    <s v="INST"/>
    <s v="N"/>
    <s v="N"/>
    <m/>
    <m/>
    <s v="30"/>
    <x v="4"/>
    <s v="C"/>
    <s v="C"/>
    <s v="A"/>
    <s v="B"/>
    <x v="0"/>
    <s v="+"/>
    <s v="C"/>
    <s v="C"/>
    <s v="C"/>
    <s v="C"/>
    <x v="0"/>
    <s v="="/>
    <s v="C"/>
    <s v="C"/>
    <s v="B"/>
    <s v="C"/>
    <x v="0"/>
  </r>
  <r>
    <s v="E-30-HV-1664"/>
    <s v="3IN DBB BALL VALVE LEAN MEG ON MEG REBOILER E-E-3001 FOR LEVEL TRANSMITTER-GWR E30LT171"/>
    <s v="E-E-3001"/>
    <x v="1"/>
    <s v="VALID"/>
    <x v="3"/>
    <x v="3"/>
    <x v="3"/>
    <s v="INST"/>
    <s v="N"/>
    <s v="N"/>
    <m/>
    <m/>
    <s v="30"/>
    <x v="4"/>
    <s v="C"/>
    <s v="C"/>
    <s v="A"/>
    <s v="B"/>
    <x v="0"/>
    <s v="+"/>
    <s v="C"/>
    <s v="C"/>
    <s v="C"/>
    <s v="C"/>
    <x v="0"/>
    <s v="="/>
    <s v="C"/>
    <s v="C"/>
    <s v="B"/>
    <s v="C"/>
    <x v="0"/>
  </r>
  <r>
    <s v="E-30-HV-1675"/>
    <s v="3IN DBB BALL VALVE LEAN MEG ON MEG REBOILER E-E-3001 FOR LEVEL TRANSMITTER-GWR E30LT171"/>
    <s v="E-E-3001"/>
    <x v="1"/>
    <s v="VALID"/>
    <x v="3"/>
    <x v="3"/>
    <x v="3"/>
    <s v="INST"/>
    <s v="N"/>
    <s v="N"/>
    <m/>
    <m/>
    <s v="30"/>
    <x v="4"/>
    <s v="C"/>
    <s v="C"/>
    <s v="A"/>
    <s v="B"/>
    <x v="0"/>
    <s v="+"/>
    <s v="C"/>
    <s v="C"/>
    <s v="C"/>
    <s v="C"/>
    <x v="0"/>
    <s v="="/>
    <s v="C"/>
    <s v="C"/>
    <s v="B"/>
    <s v="C"/>
    <x v="0"/>
  </r>
  <r>
    <s v="E-30-HV-1686"/>
    <s v="3IN DBB BALL VALVE LEAN MEG ON MEG REBOILER E-E-3001 FOR LEVEL TRANSMITTER-GWR E30LT171"/>
    <s v="E-E-3001"/>
    <x v="1"/>
    <s v="VALID"/>
    <x v="3"/>
    <x v="3"/>
    <x v="3"/>
    <s v="INST"/>
    <s v="N"/>
    <s v="N"/>
    <m/>
    <m/>
    <s v="30"/>
    <x v="4"/>
    <s v="C"/>
    <s v="C"/>
    <s v="A"/>
    <s v="B"/>
    <x v="0"/>
    <s v="+"/>
    <s v="C"/>
    <s v="C"/>
    <s v="C"/>
    <s v="C"/>
    <x v="0"/>
    <s v="="/>
    <s v="C"/>
    <s v="C"/>
    <s v="B"/>
    <s v="C"/>
    <x v="0"/>
  </r>
  <r>
    <s v="E-30-HV-1851"/>
    <s v="3IN DBB BALL VALVE LEAN MEG ON MEG REBOILER E-E-3001 FOR LEVEL TRANSMITTER-GWR E30LT174"/>
    <s v="E-E-3001"/>
    <x v="1"/>
    <s v="VALID"/>
    <x v="3"/>
    <x v="3"/>
    <x v="3"/>
    <s v="INST"/>
    <s v="N"/>
    <s v="N"/>
    <m/>
    <m/>
    <s v="30"/>
    <x v="4"/>
    <s v="C"/>
    <s v="C"/>
    <s v="A"/>
    <s v="B"/>
    <x v="0"/>
    <s v="+"/>
    <s v="C"/>
    <s v="C"/>
    <s v="C"/>
    <s v="C"/>
    <x v="0"/>
    <s v="="/>
    <s v="C"/>
    <s v="C"/>
    <s v="B"/>
    <s v="C"/>
    <x v="0"/>
  </r>
  <r>
    <s v="E-30-HV-1862"/>
    <s v="3IN DBB BALL VALVE LEAN MEG ON MEG REBOILER E-E-3001 FOR LEVEL TRANSMITTER-GWR E30LT174"/>
    <s v="E-E-3001"/>
    <x v="1"/>
    <s v="VALID"/>
    <x v="3"/>
    <x v="3"/>
    <x v="3"/>
    <s v="INST"/>
    <s v="N"/>
    <s v="N"/>
    <m/>
    <m/>
    <s v="30"/>
    <x v="4"/>
    <s v="C"/>
    <s v="C"/>
    <s v="A"/>
    <s v="B"/>
    <x v="0"/>
    <s v="+"/>
    <s v="C"/>
    <s v="C"/>
    <s v="C"/>
    <s v="C"/>
    <x v="0"/>
    <s v="="/>
    <s v="C"/>
    <s v="C"/>
    <s v="B"/>
    <s v="C"/>
    <x v="0"/>
  </r>
  <r>
    <s v="E-30-HV-1873"/>
    <s v="3IN DBB BALL VALVE LEAN MEG ON MEG REBOILER E-E-3001 FOR LEVEL TRANSMITTER-GWR E30LT174"/>
    <s v="E-E-3001"/>
    <x v="1"/>
    <s v="VALID"/>
    <x v="3"/>
    <x v="3"/>
    <x v="3"/>
    <s v="INST"/>
    <s v="N"/>
    <s v="N"/>
    <m/>
    <m/>
    <s v="30"/>
    <x v="4"/>
    <s v="C"/>
    <s v="C"/>
    <s v="A"/>
    <s v="B"/>
    <x v="0"/>
    <s v="+"/>
    <s v="C"/>
    <s v="C"/>
    <s v="C"/>
    <s v="C"/>
    <x v="0"/>
    <s v="="/>
    <s v="C"/>
    <s v="C"/>
    <s v="B"/>
    <s v="C"/>
    <x v="0"/>
  </r>
  <r>
    <s v="E-30-HV-1884"/>
    <s v="3IN DBB BALL VALVE LEAN MEG ON MEG REBOILER E-E-3001 FOR LEVEL TRANSMITTER-GWR E30LT174"/>
    <s v="E-E-3001"/>
    <x v="1"/>
    <s v="VALID"/>
    <x v="3"/>
    <x v="3"/>
    <x v="3"/>
    <s v="INST"/>
    <s v="N"/>
    <s v="N"/>
    <m/>
    <m/>
    <s v="30"/>
    <x v="4"/>
    <s v="C"/>
    <s v="C"/>
    <s v="A"/>
    <s v="B"/>
    <x v="0"/>
    <s v="+"/>
    <s v="C"/>
    <s v="C"/>
    <s v="C"/>
    <s v="C"/>
    <x v="0"/>
    <s v="="/>
    <s v="C"/>
    <s v="C"/>
    <s v="B"/>
    <s v="C"/>
    <x v="0"/>
  </r>
  <r>
    <s v="E-30-HV-2920"/>
    <s v="3IN BALL VALVE LEAN MEG ON MEG SALT DISSOLVER A E-V-3008 FOR LEVEL TRANSMITTER E30LT038"/>
    <s v="E-V-3008"/>
    <x v="1"/>
    <s v="VALID"/>
    <x v="3"/>
    <x v="3"/>
    <x v="3"/>
    <s v="INST"/>
    <s v="N"/>
    <s v="N"/>
    <m/>
    <m/>
    <s v="30"/>
    <x v="4"/>
    <s v="C"/>
    <s v="C"/>
    <s v="A"/>
    <s v="B"/>
    <x v="0"/>
    <s v="+"/>
    <s v="C"/>
    <s v="C"/>
    <s v="C"/>
    <s v="C"/>
    <x v="0"/>
    <s v="="/>
    <s v="C"/>
    <s v="C"/>
    <s v="B"/>
    <s v="C"/>
    <x v="0"/>
  </r>
  <r>
    <s v="E-30-HV-2921"/>
    <s v="3IN BALL VALVE LEAN MEG ON MEG SALT DISSOLVER A E-V-3008 FOR LEVEL TRANSMITTER E30LT038"/>
    <s v="E-V-3008"/>
    <x v="1"/>
    <s v="VALID"/>
    <x v="3"/>
    <x v="3"/>
    <x v="3"/>
    <s v="INST"/>
    <s v="N"/>
    <s v="N"/>
    <m/>
    <m/>
    <s v="30"/>
    <x v="4"/>
    <s v="C"/>
    <s v="C"/>
    <s v="A"/>
    <s v="B"/>
    <x v="0"/>
    <s v="+"/>
    <s v="C"/>
    <s v="C"/>
    <s v="C"/>
    <s v="C"/>
    <x v="0"/>
    <s v="="/>
    <s v="C"/>
    <s v="C"/>
    <s v="B"/>
    <s v="C"/>
    <x v="0"/>
  </r>
  <r>
    <s v="E-30-HV-2976"/>
    <s v="3IN BALL VALVE LEAN MEG ON MEG SALT DISSOLVER B E-V-3009 FOR LEVEL TRANSMITTER E30LT064"/>
    <s v="E-V-3009"/>
    <x v="1"/>
    <s v="VALID"/>
    <x v="3"/>
    <x v="3"/>
    <x v="3"/>
    <s v="INST"/>
    <s v="N"/>
    <s v="N"/>
    <m/>
    <m/>
    <s v="30"/>
    <x v="4"/>
    <s v="C"/>
    <s v="C"/>
    <s v="A"/>
    <s v="B"/>
    <x v="0"/>
    <s v="+"/>
    <s v="C"/>
    <s v="C"/>
    <s v="C"/>
    <s v="C"/>
    <x v="0"/>
    <s v="="/>
    <s v="C"/>
    <s v="C"/>
    <s v="B"/>
    <s v="C"/>
    <x v="0"/>
  </r>
  <r>
    <s v="E-30-HV-2977"/>
    <s v="3IN BALL VALVE LEAN MEG ON MEG SALT DISSOLVER B E-V-3009 FOR LEVEL TRANSMITTER E30LT064"/>
    <s v="E-V-3009"/>
    <x v="1"/>
    <s v="VALID"/>
    <x v="3"/>
    <x v="3"/>
    <x v="3"/>
    <s v="INST"/>
    <s v="N"/>
    <s v="N"/>
    <m/>
    <m/>
    <s v="30"/>
    <x v="4"/>
    <s v="C"/>
    <s v="C"/>
    <s v="A"/>
    <s v="B"/>
    <x v="0"/>
    <s v="+"/>
    <s v="C"/>
    <s v="C"/>
    <s v="C"/>
    <s v="C"/>
    <x v="0"/>
    <s v="="/>
    <s v="C"/>
    <s v="C"/>
    <s v="B"/>
    <s v="C"/>
    <x v="0"/>
  </r>
  <r>
    <s v="E-30-HV-3572"/>
    <s v="2IN BALL VALVE LEAN MEG FROM LEAN MEG COOLER E-A-3003B TO 300LB CLOSED DRAIN HEADER (NC)"/>
    <s v="E-A-3003B"/>
    <x v="1"/>
    <s v="VALID"/>
    <x v="3"/>
    <x v="3"/>
    <x v="3"/>
    <s v="INST"/>
    <s v="N"/>
    <s v="N"/>
    <m/>
    <m/>
    <s v="30"/>
    <x v="4"/>
    <s v="C"/>
    <s v="C"/>
    <s v="A"/>
    <s v="B"/>
    <x v="0"/>
    <s v="+"/>
    <s v="C"/>
    <s v="C"/>
    <s v="C"/>
    <s v="C"/>
    <x v="0"/>
    <s v="="/>
    <s v="C"/>
    <s v="C"/>
    <s v="B"/>
    <s v="C"/>
    <x v="0"/>
  </r>
  <r>
    <s v="E-30-HV-3604"/>
    <s v="2IN BALL VALVE LEAN MEG FROM LEAN MEG COOLER E-A-3003A TO 300LB CLOSED DRAIN HEADER (NC)"/>
    <s v="E-A-3003A"/>
    <x v="1"/>
    <s v="VALID"/>
    <x v="3"/>
    <x v="3"/>
    <x v="3"/>
    <s v="INST"/>
    <s v="N"/>
    <s v="N"/>
    <m/>
    <m/>
    <s v="30"/>
    <x v="4"/>
    <s v="C"/>
    <s v="C"/>
    <s v="A"/>
    <s v="B"/>
    <x v="0"/>
    <s v="+"/>
    <s v="C"/>
    <s v="C"/>
    <s v="C"/>
    <s v="C"/>
    <x v="0"/>
    <s v="="/>
    <s v="C"/>
    <s v="C"/>
    <s v="B"/>
    <s v="C"/>
    <x v="0"/>
  </r>
  <r>
    <s v="E-30-HV-4532"/>
    <s v="2IN BALL VALVE LEAN MEG FROM LEAN MEG COOLER E-A-3003B TO 300LB CLOSED DRAIN HEADER (NC)"/>
    <s v="E-A-3003B"/>
    <x v="1"/>
    <s v="VALID"/>
    <x v="3"/>
    <x v="3"/>
    <x v="3"/>
    <s v="INST"/>
    <s v="N"/>
    <s v="N"/>
    <m/>
    <m/>
    <s v="30"/>
    <x v="4"/>
    <s v="C"/>
    <s v="C"/>
    <s v="A"/>
    <s v="B"/>
    <x v="0"/>
    <s v="+"/>
    <s v="C"/>
    <s v="C"/>
    <s v="C"/>
    <s v="C"/>
    <x v="0"/>
    <s v="="/>
    <s v="C"/>
    <s v="C"/>
    <s v="B"/>
    <s v="C"/>
    <x v="0"/>
  </r>
  <r>
    <s v="E30PSV315A"/>
    <s v="3J4 PRESSURE RELIEF VALVE LEAN MEG FROM MEG FLASH SEPARATOR E-V-3001 TO LP FLARE HEADER"/>
    <s v="E-V-3001"/>
    <x v="4"/>
    <s v="VALID"/>
    <x v="5"/>
    <x v="5"/>
    <x v="5"/>
    <s v="MECH"/>
    <s v="N"/>
    <s v="N"/>
    <m/>
    <m/>
    <s v="30"/>
    <x v="4"/>
    <s v="C"/>
    <s v="C"/>
    <s v="A"/>
    <s v="B"/>
    <x v="0"/>
    <s v="+"/>
    <s v="A"/>
    <s v="B"/>
    <s v="B"/>
    <s v="C"/>
    <x v="2"/>
    <s v="="/>
    <s v="B"/>
    <s v="C"/>
    <s v="A"/>
    <s v="C"/>
    <x v="1"/>
  </r>
  <r>
    <s v="E30PSV315B"/>
    <s v="3J4 PRESSURE RELIEF VALVE LEAN MEG FROM MEG FLASH SEPARATOR E-V-3001 TO LP FLARE HEADER"/>
    <s v="E-V-3001"/>
    <x v="4"/>
    <s v="VALID"/>
    <x v="5"/>
    <x v="5"/>
    <x v="5"/>
    <s v="MECH"/>
    <s v="N"/>
    <s v="N"/>
    <m/>
    <m/>
    <s v="30"/>
    <x v="4"/>
    <s v="C"/>
    <s v="C"/>
    <s v="A"/>
    <s v="B"/>
    <x v="0"/>
    <s v="+"/>
    <s v="A"/>
    <s v="B"/>
    <s v="B"/>
    <s v="C"/>
    <x v="2"/>
    <s v="="/>
    <s v="B"/>
    <s v="C"/>
    <s v="A"/>
    <s v="C"/>
    <x v="1"/>
  </r>
  <r>
    <s v="E-30-SPRS-111"/>
    <s v="3IN X 2IN REMOVABLE SPOOL WITH REDUCER ON RECOVERED MEG RETURN PUMP DISCHARGE E-P-3007A"/>
    <s v="E-P-3007A"/>
    <x v="0"/>
    <s v="VALID"/>
    <x v="0"/>
    <x v="0"/>
    <x v="0"/>
    <s v="INSP"/>
    <s v="N"/>
    <s v="N"/>
    <m/>
    <m/>
    <s v="30"/>
    <x v="4"/>
    <s v="C"/>
    <s v="C"/>
    <s v="A"/>
    <s v="B"/>
    <x v="0"/>
    <s v="+"/>
    <s v="C"/>
    <s v="C"/>
    <s v="C"/>
    <s v="C"/>
    <x v="0"/>
    <s v="="/>
    <s v="C"/>
    <s v="C"/>
    <s v="B"/>
    <s v="C"/>
    <x v="0"/>
  </r>
  <r>
    <s v="E-30-SPRS-113"/>
    <s v="3IN X 2IN REMOVABLE SPOOL WITH REDUCER ON RECOVERED MEG RETURN PUMP DISCHARGE E-P-3007B"/>
    <s v="E-P-3007B"/>
    <x v="0"/>
    <s v="VALID"/>
    <x v="0"/>
    <x v="0"/>
    <x v="0"/>
    <s v="INSP"/>
    <s v="N"/>
    <s v="N"/>
    <m/>
    <m/>
    <s v="30"/>
    <x v="4"/>
    <s v="C"/>
    <s v="C"/>
    <s v="A"/>
    <s v="B"/>
    <x v="0"/>
    <s v="+"/>
    <s v="C"/>
    <s v="C"/>
    <s v="C"/>
    <s v="C"/>
    <x v="0"/>
    <s v="="/>
    <s v="C"/>
    <s v="C"/>
    <s v="B"/>
    <s v="C"/>
    <x v="0"/>
  </r>
  <r>
    <s v="E-30-SPSB-026"/>
    <s v="3IN SPECTACLE BLIND (CLOSED) FROM MEG REBOILER E-E-3001 TO MEG CLOSED 150LB DRAIN HEADER"/>
    <s v="E-E-3001"/>
    <x v="0"/>
    <s v="VALID"/>
    <x v="0"/>
    <x v="0"/>
    <x v="0"/>
    <s v="INSP"/>
    <s v="N"/>
    <s v="N"/>
    <m/>
    <m/>
    <s v="30"/>
    <x v="4"/>
    <s v="C"/>
    <s v="C"/>
    <s v="A"/>
    <s v="B"/>
    <x v="0"/>
    <s v="+"/>
    <s v="C"/>
    <s v="C"/>
    <s v="C"/>
    <s v="C"/>
    <x v="0"/>
    <s v="="/>
    <s v="C"/>
    <s v="C"/>
    <s v="B"/>
    <s v="C"/>
    <x v="0"/>
  </r>
  <r>
    <s v="E-30-SPSB-083"/>
    <s v="2IN SPECTACLE BLIND (OPEN) MEG VACUUM RECEIVER E-V-3002 TO 150LB MEG CLOSED DRAIN HEADER"/>
    <s v="E-V-3002"/>
    <x v="0"/>
    <s v="VALID"/>
    <x v="0"/>
    <x v="0"/>
    <x v="0"/>
    <s v="INSP"/>
    <s v="N"/>
    <s v="N"/>
    <m/>
    <m/>
    <s v="30"/>
    <x v="4"/>
    <s v="C"/>
    <s v="C"/>
    <s v="A"/>
    <s v="B"/>
    <x v="0"/>
    <s v="+"/>
    <s v="C"/>
    <s v="C"/>
    <s v="C"/>
    <s v="C"/>
    <x v="0"/>
    <s v="="/>
    <s v="C"/>
    <s v="C"/>
    <s v="B"/>
    <s v="C"/>
    <x v="0"/>
  </r>
  <r>
    <s v="E-30-SPSB-122"/>
    <s v="2IN SPECTACLE BLIND (CLOSED) FROM LEAN MEG COOLER E-A-3003A TO 300LB CLOSED DRAIN HEADER"/>
    <s v="E-A-3003A"/>
    <x v="0"/>
    <s v="VALID"/>
    <x v="0"/>
    <x v="0"/>
    <x v="0"/>
    <s v="INSP"/>
    <s v="N"/>
    <s v="N"/>
    <m/>
    <m/>
    <s v="30"/>
    <x v="4"/>
    <s v="C"/>
    <s v="C"/>
    <s v="A"/>
    <s v="B"/>
    <x v="0"/>
    <s v="+"/>
    <s v="C"/>
    <s v="C"/>
    <s v="C"/>
    <s v="C"/>
    <x v="0"/>
    <s v="="/>
    <s v="C"/>
    <s v="C"/>
    <s v="B"/>
    <s v="C"/>
    <x v="0"/>
  </r>
  <r>
    <s v="E-30-SPSB-126"/>
    <s v="2IN SPECTACLE BLIND (CLOSED) FROM LEAN MEG COOLER E-A-3003B TO 300LB CLOSED DRAIN HEADER"/>
    <s v="E-A-3003B"/>
    <x v="0"/>
    <s v="VALID"/>
    <x v="0"/>
    <x v="0"/>
    <x v="0"/>
    <s v="INSP"/>
    <s v="N"/>
    <s v="N"/>
    <m/>
    <m/>
    <s v="30"/>
    <x v="4"/>
    <s v="C"/>
    <s v="C"/>
    <s v="A"/>
    <s v="B"/>
    <x v="0"/>
    <s v="+"/>
    <s v="C"/>
    <s v="C"/>
    <s v="C"/>
    <s v="C"/>
    <x v="0"/>
    <s v="="/>
    <s v="C"/>
    <s v="C"/>
    <s v="B"/>
    <s v="C"/>
    <x v="0"/>
  </r>
  <r>
    <s v="E-PM-3010A"/>
    <s v="RICH MEG CENTRIFUGE SLUDGE PUMP MOTOR IN RICH MEG CENTRIFUGE SKID-CENTRIFUGE A E-X-3006"/>
    <s v="E-P-3010A"/>
    <x v="16"/>
    <s v="VALID"/>
    <x v="17"/>
    <x v="22"/>
    <x v="24"/>
    <s v="ELEC"/>
    <s v="N"/>
    <s v="N"/>
    <m/>
    <m/>
    <s v="30"/>
    <x v="4"/>
    <s v="C"/>
    <s v="C"/>
    <s v="A"/>
    <s v="B"/>
    <x v="0"/>
    <s v="+"/>
    <s v="C"/>
    <s v="C"/>
    <s v="C"/>
    <s v="C"/>
    <x v="0"/>
    <s v="="/>
    <s v="C"/>
    <s v="C"/>
    <s v="B"/>
    <s v="C"/>
    <x v="0"/>
  </r>
  <r>
    <s v="E-PM-3010B"/>
    <s v="RICH MEG CENTRIFUGE SLUDGE PUMP MOTOR IN RICH MEG CENTRIFUGE SKID-CENTRIFUGE B E-X-3006"/>
    <s v="E-P-3010B"/>
    <x v="16"/>
    <s v="VALID"/>
    <x v="17"/>
    <x v="22"/>
    <x v="24"/>
    <s v="ELEC"/>
    <s v="N"/>
    <s v="N"/>
    <m/>
    <m/>
    <s v="30"/>
    <x v="4"/>
    <s v="C"/>
    <s v="C"/>
    <s v="A"/>
    <s v="B"/>
    <x v="0"/>
    <s v="+"/>
    <s v="C"/>
    <s v="C"/>
    <s v="C"/>
    <s v="C"/>
    <x v="0"/>
    <s v="="/>
    <s v="C"/>
    <s v="C"/>
    <s v="B"/>
    <s v="C"/>
    <x v="0"/>
  </r>
  <r>
    <s v="E-42-SPSB-003"/>
    <s v="3IN SPECTACLE BLIND (OPEN) FROM HP FLARE KO DRUM E-V-4201 TO HP/LP FLARE KO DRAINS DRUM"/>
    <s v="E-V-2412"/>
    <x v="0"/>
    <s v="VALID"/>
    <x v="0"/>
    <x v="0"/>
    <x v="0"/>
    <s v="INSP"/>
    <s v="N"/>
    <s v="N"/>
    <m/>
    <m/>
    <s v="42"/>
    <x v="43"/>
    <s v="A"/>
    <s v="C"/>
    <s v="B"/>
    <s v="B"/>
    <x v="0"/>
    <s v="+"/>
    <s v="C"/>
    <s v="C"/>
    <s v="C"/>
    <s v="C"/>
    <x v="0"/>
    <s v="="/>
    <s v="B"/>
    <s v="C"/>
    <s v="C"/>
    <s v="C"/>
    <x v="0"/>
  </r>
  <r>
    <s v="R-42-HV-1887"/>
    <s v="4IN BALL VALVE SRD HP FLARE COLD/DRY FROM HP FUEL GAS HEATER H-4522 TO HP FLARE (FB/LO)"/>
    <s v="R-H-4522"/>
    <x v="1"/>
    <s v="VALID"/>
    <x v="3"/>
    <x v="3"/>
    <x v="3"/>
    <s v="INST"/>
    <s v="N"/>
    <s v="N"/>
    <m/>
    <m/>
    <s v="42"/>
    <x v="43"/>
    <s v="A"/>
    <s v="C"/>
    <s v="B"/>
    <s v="B"/>
    <x v="0"/>
    <s v="+"/>
    <s v="C"/>
    <s v="C"/>
    <s v="C"/>
    <s v="C"/>
    <x v="0"/>
    <s v="="/>
    <s v="B"/>
    <s v="C"/>
    <s v="C"/>
    <s v="C"/>
    <x v="0"/>
  </r>
  <r>
    <s v="E44FT023"/>
    <s v="VORTEX FLOWMETER FROM CRITICAL LOW PURITY NITROGEN DISTRIBUTION TO MAIN LP FLARE HEADER"/>
    <s v="GFR-RELIEF-LPF"/>
    <x v="2"/>
    <s v="VALID"/>
    <x v="2"/>
    <x v="13"/>
    <x v="16"/>
    <s v="INST"/>
    <s v="N"/>
    <s v="N"/>
    <m/>
    <m/>
    <s v="44"/>
    <x v="22"/>
    <s v="A"/>
    <s v="C"/>
    <s v="B"/>
    <s v="B"/>
    <x v="0"/>
    <s v="+"/>
    <s v="C"/>
    <s v="C"/>
    <s v="B"/>
    <s v="C"/>
    <x v="1"/>
    <s v="="/>
    <s v="B"/>
    <s v="C"/>
    <s v="B"/>
    <s v="C"/>
    <x v="0"/>
  </r>
  <r>
    <s v="E44FT054"/>
    <s v="FLOW TRANSMITTER-VORTEX FROM HP FUEL GAS SUPPLY HEADER TO LP FLARE TIP PACKAGE E-X-4401"/>
    <s v="GFR-RELIEF-LPF"/>
    <x v="2"/>
    <s v="VALID"/>
    <x v="2"/>
    <x v="13"/>
    <x v="16"/>
    <s v="INST"/>
    <s v="N"/>
    <s v="N"/>
    <m/>
    <m/>
    <s v="44"/>
    <x v="22"/>
    <s v="A"/>
    <s v="C"/>
    <s v="B"/>
    <s v="B"/>
    <x v="0"/>
    <s v="+"/>
    <s v="C"/>
    <s v="C"/>
    <s v="B"/>
    <s v="C"/>
    <x v="1"/>
    <s v="="/>
    <s v="B"/>
    <s v="C"/>
    <s v="B"/>
    <s v="C"/>
    <x v="0"/>
  </r>
  <r>
    <s v="R45FT015"/>
    <s v="FLOW TRANSMITTER/VORTEX METER FROM FUEL GAS PACKAGE X-4521 TO HP FLARE K.O. DRUM V-4321"/>
    <s v="R-V-4321"/>
    <x v="2"/>
    <s v="VALID"/>
    <x v="2"/>
    <x v="13"/>
    <x v="16"/>
    <s v="INST"/>
    <s v="N"/>
    <s v="N"/>
    <m/>
    <m/>
    <s v="45"/>
    <x v="42"/>
    <s v="B"/>
    <s v="C"/>
    <s v="A"/>
    <s v="B"/>
    <x v="0"/>
    <s v="+"/>
    <s v="C"/>
    <s v="C"/>
    <s v="B"/>
    <s v="C"/>
    <x v="1"/>
    <s v="="/>
    <s v="C"/>
    <s v="C"/>
    <s v="A"/>
    <s v="C"/>
    <x v="1"/>
  </r>
  <r>
    <s v="R45FT016"/>
    <s v="FLOW TRANSMITTER/VORTEX METER FROM HP FLARE K.O. DRUM V-4321 TO HP FLARE KO DRUM V-4321"/>
    <s v="R-V-4321"/>
    <x v="2"/>
    <s v="VALID"/>
    <x v="2"/>
    <x v="13"/>
    <x v="16"/>
    <s v="INST"/>
    <s v="N"/>
    <s v="N"/>
    <m/>
    <m/>
    <s v="45"/>
    <x v="42"/>
    <s v="B"/>
    <s v="C"/>
    <s v="A"/>
    <s v="B"/>
    <x v="0"/>
    <s v="+"/>
    <s v="C"/>
    <s v="C"/>
    <s v="B"/>
    <s v="C"/>
    <x v="1"/>
    <s v="="/>
    <s v="C"/>
    <s v="C"/>
    <s v="A"/>
    <s v="C"/>
    <x v="1"/>
  </r>
  <r>
    <s v="R45FT018"/>
    <s v="FLOW TRANSMITTER/VORTEX METER FROM FUEL GAS PACKAGE X-4521 TO HP FLARE K.O. DRUM V-4321"/>
    <s v="R-V-4321"/>
    <x v="2"/>
    <s v="VALID"/>
    <x v="2"/>
    <x v="13"/>
    <x v="16"/>
    <s v="INST"/>
    <s v="N"/>
    <s v="N"/>
    <m/>
    <m/>
    <s v="45"/>
    <x v="42"/>
    <s v="B"/>
    <s v="C"/>
    <s v="A"/>
    <s v="B"/>
    <x v="0"/>
    <s v="+"/>
    <s v="C"/>
    <s v="C"/>
    <s v="B"/>
    <s v="C"/>
    <x v="1"/>
    <s v="="/>
    <s v="C"/>
    <s v="C"/>
    <s v="A"/>
    <s v="C"/>
    <x v="1"/>
  </r>
  <r>
    <s v="R45FT019"/>
    <s v="FLOW TRANSMITTER/VORTEX METER FROM FUEL GAS PACKAGE X-4521 TO LP FLARE K.O. DRUM V-4322"/>
    <s v="R-V-4322"/>
    <x v="2"/>
    <s v="VALID"/>
    <x v="2"/>
    <x v="13"/>
    <x v="16"/>
    <s v="INST"/>
    <s v="N"/>
    <s v="N"/>
    <m/>
    <m/>
    <s v="45"/>
    <x v="42"/>
    <s v="B"/>
    <s v="C"/>
    <s v="A"/>
    <s v="B"/>
    <x v="0"/>
    <s v="+"/>
    <s v="C"/>
    <s v="C"/>
    <s v="B"/>
    <s v="C"/>
    <x v="1"/>
    <s v="="/>
    <s v="C"/>
    <s v="C"/>
    <s v="A"/>
    <s v="C"/>
    <x v="1"/>
  </r>
  <r>
    <s v="R-45-HV-3373"/>
    <s v="2IN GLOBE VALVE FUEL GAS FROM FUEL GAS PACKAGE X-4521 TO HP FLARE K.O. DRUM V-4321 (LO)"/>
    <s v="R-V-4321"/>
    <x v="5"/>
    <s v="VALID"/>
    <x v="6"/>
    <x v="6"/>
    <x v="6"/>
    <s v="INST"/>
    <s v="N"/>
    <s v="N"/>
    <m/>
    <m/>
    <s v="45"/>
    <x v="42"/>
    <s v="B"/>
    <s v="C"/>
    <s v="A"/>
    <s v="B"/>
    <x v="0"/>
    <s v="+"/>
    <s v="C"/>
    <s v="C"/>
    <s v="C"/>
    <s v="C"/>
    <x v="0"/>
    <s v="="/>
    <s v="C"/>
    <s v="C"/>
    <s v="B"/>
    <s v="C"/>
    <x v="0"/>
  </r>
  <r>
    <s v="R-45-HV-6970"/>
    <s v="2IN GLOBE VALVE FUEL GAS FROM FUEL GAS PACKAGE X-4521 TO LP FLARE K.O. DRUM V-4321 (LO)"/>
    <s v="R-V-4321"/>
    <x v="5"/>
    <s v="VALID"/>
    <x v="6"/>
    <x v="6"/>
    <x v="6"/>
    <s v="INST"/>
    <s v="N"/>
    <s v="N"/>
    <m/>
    <m/>
    <s v="45"/>
    <x v="42"/>
    <s v="B"/>
    <s v="C"/>
    <s v="A"/>
    <s v="B"/>
    <x v="0"/>
    <s v="+"/>
    <s v="C"/>
    <s v="C"/>
    <s v="C"/>
    <s v="C"/>
    <x v="0"/>
    <s v="="/>
    <s v="C"/>
    <s v="C"/>
    <s v="B"/>
    <s v="C"/>
    <x v="0"/>
  </r>
  <r>
    <s v="R-45-HV-6971"/>
    <s v="2IN GLOBE VALVE FUEL GAS FROM FUEL GAS PACKAGE X-4521 TO LP FLARE K.O. DRUM V-4322 (LO)"/>
    <s v="R-V-4322"/>
    <x v="5"/>
    <s v="VALID"/>
    <x v="6"/>
    <x v="6"/>
    <x v="6"/>
    <s v="INST"/>
    <s v="N"/>
    <s v="N"/>
    <m/>
    <m/>
    <s v="45"/>
    <x v="42"/>
    <s v="B"/>
    <s v="C"/>
    <s v="A"/>
    <s v="B"/>
    <x v="0"/>
    <s v="+"/>
    <s v="C"/>
    <s v="C"/>
    <s v="C"/>
    <s v="C"/>
    <x v="0"/>
    <s v="="/>
    <s v="C"/>
    <s v="C"/>
    <s v="B"/>
    <s v="C"/>
    <x v="0"/>
  </r>
  <r>
    <s v="R-45-HV-6973"/>
    <s v="2IN GLOBE VALVE FUEL GAS FROM FUEL GAS PACKAGE X-4521 TO HP FLARE K.O. DRUM V-4321 (LO)"/>
    <s v="R-V-4321"/>
    <x v="5"/>
    <s v="VALID"/>
    <x v="6"/>
    <x v="6"/>
    <x v="6"/>
    <s v="INST"/>
    <s v="N"/>
    <s v="N"/>
    <m/>
    <m/>
    <s v="45"/>
    <x v="42"/>
    <s v="B"/>
    <s v="C"/>
    <s v="A"/>
    <s v="B"/>
    <x v="0"/>
    <s v="+"/>
    <s v="C"/>
    <s v="C"/>
    <s v="C"/>
    <s v="C"/>
    <x v="0"/>
    <s v="="/>
    <s v="C"/>
    <s v="C"/>
    <s v="B"/>
    <s v="C"/>
    <x v="0"/>
  </r>
  <r>
    <s v="E-46-HV-3008"/>
    <s v="2IN BALL VALVE FUEL GAS FROM AUXILIARY GAS HEATER SHELL E-HX-4601 TO DRY HP FLARE (ILC)"/>
    <s v="E-HX-4601"/>
    <x v="1"/>
    <s v="VALID"/>
    <x v="3"/>
    <x v="3"/>
    <x v="3"/>
    <s v="INST"/>
    <s v="N"/>
    <s v="N"/>
    <m/>
    <m/>
    <s v="46"/>
    <x v="19"/>
    <s v="B"/>
    <s v="C"/>
    <s v="A"/>
    <s v="B"/>
    <x v="0"/>
    <s v="+"/>
    <s v="C"/>
    <s v="C"/>
    <s v="C"/>
    <s v="C"/>
    <x v="0"/>
    <s v="="/>
    <s v="C"/>
    <s v="C"/>
    <s v="B"/>
    <s v="C"/>
    <x v="0"/>
  </r>
  <r>
    <s v="E-46-HV-9266"/>
    <s v="2IN BALL VALVE FUEL GAS FROM AUXILIARY GAS HEATER SHELL E-HX-4601 TO DRY HP FLARE (ILO)"/>
    <s v="E-HX-4601"/>
    <x v="1"/>
    <s v="VALID"/>
    <x v="3"/>
    <x v="3"/>
    <x v="3"/>
    <s v="INST"/>
    <s v="N"/>
    <s v="N"/>
    <m/>
    <m/>
    <s v="46"/>
    <x v="19"/>
    <s v="B"/>
    <s v="C"/>
    <s v="A"/>
    <s v="B"/>
    <x v="0"/>
    <s v="+"/>
    <s v="C"/>
    <s v="C"/>
    <s v="C"/>
    <s v="C"/>
    <x v="0"/>
    <s v="="/>
    <s v="C"/>
    <s v="C"/>
    <s v="B"/>
    <s v="C"/>
    <x v="0"/>
  </r>
  <r>
    <s v="E-46-HV-9267"/>
    <s v="2IN BALL VALVE FUEL GAS FROM AUXILIARY GAS HEATER SHELL E-HX-4601 TO DRY HP FLARE (ILO)"/>
    <s v="E-HX-4601"/>
    <x v="1"/>
    <s v="VALID"/>
    <x v="3"/>
    <x v="3"/>
    <x v="3"/>
    <s v="INST"/>
    <s v="N"/>
    <s v="N"/>
    <m/>
    <m/>
    <s v="46"/>
    <x v="19"/>
    <s v="B"/>
    <s v="C"/>
    <s v="A"/>
    <s v="B"/>
    <x v="0"/>
    <s v="+"/>
    <s v="C"/>
    <s v="C"/>
    <s v="C"/>
    <s v="C"/>
    <x v="0"/>
    <s v="="/>
    <s v="C"/>
    <s v="C"/>
    <s v="B"/>
    <s v="C"/>
    <x v="0"/>
  </r>
  <r>
    <s v="E-46-HV-9268"/>
    <s v="2IN BALL VALVE FUEL GAS FROM AUXILIARY GAS HEATER SHELL E-HX-4601 TO DRY HP FLARE (ILC)"/>
    <s v="E-HX-4601"/>
    <x v="1"/>
    <s v="VALID"/>
    <x v="3"/>
    <x v="3"/>
    <x v="3"/>
    <s v="INST"/>
    <s v="N"/>
    <s v="N"/>
    <m/>
    <m/>
    <s v="46"/>
    <x v="19"/>
    <s v="B"/>
    <s v="C"/>
    <s v="A"/>
    <s v="B"/>
    <x v="0"/>
    <s v="+"/>
    <s v="C"/>
    <s v="C"/>
    <s v="C"/>
    <s v="C"/>
    <x v="0"/>
    <s v="="/>
    <s v="C"/>
    <s v="C"/>
    <s v="B"/>
    <s v="C"/>
    <x v="0"/>
  </r>
  <r>
    <s v="E-46-SPRS-015"/>
    <s v="2IN REMOVABLE SPOOL FROM HP FUEL GAS KO DRUM E-V-4601 TO CONDENSATE STABILIZER FEED DRUM"/>
    <s v="E-V-4601"/>
    <x v="0"/>
    <s v="VALID"/>
    <x v="0"/>
    <x v="0"/>
    <x v="0"/>
    <s v="INSP"/>
    <s v="N"/>
    <s v="N"/>
    <m/>
    <m/>
    <s v="46"/>
    <x v="19"/>
    <s v="B"/>
    <s v="C"/>
    <s v="A"/>
    <s v="B"/>
    <x v="0"/>
    <s v="+"/>
    <s v="C"/>
    <s v="C"/>
    <s v="C"/>
    <s v="C"/>
    <x v="0"/>
    <s v="="/>
    <s v="C"/>
    <s v="C"/>
    <s v="B"/>
    <s v="C"/>
    <x v="0"/>
  </r>
  <r>
    <s v="R-46-SPSB-019"/>
    <s v="1IN SPECTACLE BLIND (OPEN) FUEL GAS ON GFFT-4621B FUEL GAS SEPARATOR TO HP FLARE HEADER"/>
    <s v="R-GFFT-4621B"/>
    <x v="0"/>
    <s v="VALID"/>
    <x v="0"/>
    <x v="0"/>
    <x v="0"/>
    <s v="INSP"/>
    <s v="N"/>
    <s v="N"/>
    <m/>
    <m/>
    <s v="46"/>
    <x v="19"/>
    <s v="B"/>
    <s v="C"/>
    <s v="A"/>
    <s v="B"/>
    <x v="0"/>
    <s v="+"/>
    <s v="C"/>
    <s v="C"/>
    <s v="C"/>
    <s v="C"/>
    <x v="0"/>
    <s v="="/>
    <s v="C"/>
    <s v="C"/>
    <s v="B"/>
    <s v="C"/>
    <x v="0"/>
  </r>
  <r>
    <s v="E47FG053"/>
    <s v="FLOW TRANSMITTER-VARIABLE AREA METER FROM METHANOL OFFLOADING PUMP E-P-4701 TO E-V-4701"/>
    <s v="E-P-4701"/>
    <x v="6"/>
    <s v="VALID"/>
    <x v="7"/>
    <x v="7"/>
    <x v="7"/>
    <s v="INST"/>
    <s v="N"/>
    <s v="N"/>
    <m/>
    <m/>
    <s v="47"/>
    <x v="9"/>
    <s v="C"/>
    <s v="C"/>
    <s v="A"/>
    <s v="B"/>
    <x v="0"/>
    <s v="+"/>
    <s v="C"/>
    <s v="C"/>
    <s v="C"/>
    <s v="C"/>
    <x v="0"/>
    <s v="="/>
    <s v="C"/>
    <s v="C"/>
    <s v="B"/>
    <s v="C"/>
    <x v="0"/>
  </r>
  <r>
    <s v="E-28-HV-5111"/>
    <s v="2IN GATE VALVE FUEL GAS FROM PAPA AREA UTILITY DISTRIBUTION-1 TO THERMAL OXIDATION UNIT"/>
    <s v="GFR-UTIL-MRSI-RICH"/>
    <x v="3"/>
    <s v="VALID"/>
    <x v="4"/>
    <x v="4"/>
    <x v="4"/>
    <s v="INST"/>
    <s v="N"/>
    <s v="N"/>
    <m/>
    <m/>
    <s v="28"/>
    <x v="0"/>
    <s v="C"/>
    <s v="C"/>
    <s v="A"/>
    <s v="B"/>
    <x v="0"/>
    <s v="+"/>
    <s v="C"/>
    <s v="C"/>
    <s v="C"/>
    <s v="C"/>
    <x v="0"/>
    <s v="="/>
    <s v="C"/>
    <s v="C"/>
    <s v="B"/>
    <s v="C"/>
    <x v="0"/>
  </r>
  <r>
    <s v="E-28-HV-5113"/>
    <s v="2IN GATE VALVE FUEL GAS FROM PAPA AREA UTILITY DISTRIBUTION-1 TO THERMAL OXIDATION UNIT"/>
    <s v="GFR-UTIL-MRSI-RICH"/>
    <x v="3"/>
    <s v="VALID"/>
    <x v="4"/>
    <x v="4"/>
    <x v="4"/>
    <s v="INST"/>
    <s v="N"/>
    <s v="N"/>
    <m/>
    <m/>
    <s v="28"/>
    <x v="0"/>
    <s v="C"/>
    <s v="C"/>
    <s v="A"/>
    <s v="B"/>
    <x v="0"/>
    <s v="+"/>
    <s v="C"/>
    <s v="C"/>
    <s v="C"/>
    <s v="C"/>
    <x v="0"/>
    <s v="="/>
    <s v="C"/>
    <s v="C"/>
    <s v="B"/>
    <s v="C"/>
    <x v="0"/>
  </r>
  <r>
    <s v="E-28-HV-6767"/>
    <s v="6IN GATE VALVE THERMAL OXIDATION FROM MEG DRAIN DRUM E-V-2802 TO THERMAL OXIDATION UNIT"/>
    <s v="E-V-2802"/>
    <x v="3"/>
    <s v="VALID"/>
    <x v="4"/>
    <x v="4"/>
    <x v="4"/>
    <s v="INST"/>
    <s v="N"/>
    <s v="N"/>
    <m/>
    <m/>
    <s v="28"/>
    <x v="0"/>
    <s v="C"/>
    <s v="C"/>
    <s v="A"/>
    <s v="B"/>
    <x v="0"/>
    <s v="+"/>
    <s v="C"/>
    <s v="C"/>
    <s v="C"/>
    <s v="C"/>
    <x v="0"/>
    <s v="="/>
    <s v="C"/>
    <s v="C"/>
    <s v="B"/>
    <s v="C"/>
    <x v="0"/>
  </r>
  <r>
    <s v="E51FT043"/>
    <s v="FLOW TRANSMITTER-PD METER ON OFFSHORE SCALE INHIBITOR DOSING PUMP E-P-5105A-B DISCHARGE"/>
    <s v="GFR-UTIL-CHEM-INJ"/>
    <x v="2"/>
    <s v="VALID"/>
    <x v="2"/>
    <x v="13"/>
    <x v="7"/>
    <s v="INST"/>
    <s v="N"/>
    <s v="N"/>
    <m/>
    <m/>
    <s v="51"/>
    <x v="28"/>
    <s v="C"/>
    <s v="C"/>
    <s v="B"/>
    <s v="B"/>
    <x v="1"/>
    <s v="+"/>
    <s v="C"/>
    <s v="C"/>
    <s v="B"/>
    <s v="C"/>
    <x v="1"/>
    <s v="="/>
    <s v="C"/>
    <s v="C"/>
    <s v="B"/>
    <s v="C"/>
    <x v="0"/>
  </r>
  <r>
    <s v="E-52-HV-0102"/>
    <s v="3IN BALL VALVE ACID FROM CHEMICAL CLEANING PUMP E-P-5217A TO MEG REBOILER E-E-3001 (LO)"/>
    <s v="E-P-5217A"/>
    <x v="1"/>
    <s v="VALID"/>
    <x v="3"/>
    <x v="3"/>
    <x v="3"/>
    <s v="INST"/>
    <s v="N"/>
    <s v="N"/>
    <m/>
    <m/>
    <s v="52"/>
    <x v="14"/>
    <s v="C"/>
    <s v="C"/>
    <s v="B"/>
    <s v="C"/>
    <x v="1"/>
    <s v="+"/>
    <s v="C"/>
    <s v="C"/>
    <s v="C"/>
    <s v="C"/>
    <x v="0"/>
    <s v="="/>
    <s v="C"/>
    <s v="C"/>
    <s v="C"/>
    <s v="C"/>
    <x v="2"/>
  </r>
  <r>
    <s v="E-52-HV-0112"/>
    <s v="2IN BALL VALVE ACID FROM MEG REBOILER E-E-3001 TO CHEMICAL CLEANING TANK E-TK-5212 (LO)"/>
    <s v="E-TK-5212"/>
    <x v="1"/>
    <s v="VALID"/>
    <x v="3"/>
    <x v="3"/>
    <x v="3"/>
    <s v="INST"/>
    <s v="N"/>
    <s v="N"/>
    <m/>
    <m/>
    <s v="52"/>
    <x v="14"/>
    <s v="C"/>
    <s v="C"/>
    <s v="B"/>
    <s v="C"/>
    <x v="1"/>
    <s v="+"/>
    <s v="C"/>
    <s v="C"/>
    <s v="C"/>
    <s v="C"/>
    <x v="0"/>
    <s v="="/>
    <s v="C"/>
    <s v="C"/>
    <s v="C"/>
    <s v="C"/>
    <x v="2"/>
  </r>
  <r>
    <s v="E-52-HV-0114"/>
    <s v="3IN BALL VALVE ACID FROM CHEMICAL CLEANING PUMP E-P-5217B TO MEG REBOILER E-E-3001 (LO)"/>
    <s v="E-P-5217B"/>
    <x v="1"/>
    <s v="VALID"/>
    <x v="3"/>
    <x v="3"/>
    <x v="3"/>
    <s v="INST"/>
    <s v="N"/>
    <s v="N"/>
    <m/>
    <m/>
    <s v="52"/>
    <x v="14"/>
    <s v="C"/>
    <s v="C"/>
    <s v="B"/>
    <s v="C"/>
    <x v="1"/>
    <s v="+"/>
    <s v="C"/>
    <s v="C"/>
    <s v="C"/>
    <s v="C"/>
    <x v="0"/>
    <s v="="/>
    <s v="C"/>
    <s v="C"/>
    <s v="C"/>
    <s v="C"/>
    <x v="2"/>
  </r>
  <r>
    <s v="E-52-HV-0119"/>
    <s v="2IN BALL VALVE ACID FROM MEG REBOILER E-E-3001 TO CHEMICAL CLEANING TANK E-TK-5212 (LO)"/>
    <s v="E-TK-5212"/>
    <x v="1"/>
    <s v="VALID"/>
    <x v="3"/>
    <x v="3"/>
    <x v="3"/>
    <s v="INST"/>
    <s v="N"/>
    <s v="N"/>
    <m/>
    <m/>
    <s v="52"/>
    <x v="14"/>
    <s v="C"/>
    <s v="C"/>
    <s v="B"/>
    <s v="C"/>
    <x v="1"/>
    <s v="+"/>
    <s v="C"/>
    <s v="C"/>
    <s v="C"/>
    <s v="C"/>
    <x v="0"/>
    <s v="="/>
    <s v="C"/>
    <s v="C"/>
    <s v="C"/>
    <s v="C"/>
    <x v="2"/>
  </r>
  <r>
    <s v="E-52-HV-1003"/>
    <s v="3IN BALL VALVE ACID FROM CITRIC ACID OFF-LOADING PUMP E-P-5222 TO MEG REGENERATION UNIT"/>
    <s v="E-P-5222"/>
    <x v="1"/>
    <s v="VALID"/>
    <x v="3"/>
    <x v="3"/>
    <x v="3"/>
    <s v="INST"/>
    <s v="N"/>
    <s v="N"/>
    <m/>
    <m/>
    <s v="52"/>
    <x v="14"/>
    <s v="C"/>
    <s v="C"/>
    <s v="B"/>
    <s v="C"/>
    <x v="1"/>
    <s v="+"/>
    <s v="C"/>
    <s v="C"/>
    <s v="C"/>
    <s v="C"/>
    <x v="0"/>
    <s v="="/>
    <s v="C"/>
    <s v="C"/>
    <s v="C"/>
    <s v="C"/>
    <x v="2"/>
  </r>
  <r>
    <s v="E-52-SPCS-015"/>
    <s v="CONE STRAINER FROM CHEMICAL CLEANING TANK E-TK-5212 TO CHEMICAL CLEANING PUMP E-P-5217A"/>
    <s v="E-P-5217A"/>
    <x v="20"/>
    <s v="VALID"/>
    <x v="21"/>
    <x v="27"/>
    <x v="29"/>
    <s v="MECH"/>
    <s v="N"/>
    <s v="N"/>
    <m/>
    <m/>
    <s v="52"/>
    <x v="14"/>
    <s v="C"/>
    <s v="C"/>
    <s v="B"/>
    <s v="C"/>
    <x v="1"/>
    <s v="+"/>
    <s v="C"/>
    <s v="C"/>
    <s v="C"/>
    <s v="C"/>
    <x v="0"/>
    <s v="="/>
    <s v="C"/>
    <s v="C"/>
    <s v="C"/>
    <s v="C"/>
    <x v="2"/>
  </r>
  <r>
    <s v="E-52-SPCS-016"/>
    <s v="CONE STRAINER FROM CHEMICAL CLEANING TANK E-TK-5212 TO CHEMICAL CLEANING PUMP E-P-5217B"/>
    <s v="E-P-5217B"/>
    <x v="20"/>
    <s v="VALID"/>
    <x v="21"/>
    <x v="27"/>
    <x v="29"/>
    <s v="MECH"/>
    <s v="N"/>
    <s v="N"/>
    <m/>
    <m/>
    <s v="52"/>
    <x v="14"/>
    <s v="C"/>
    <s v="C"/>
    <s v="B"/>
    <s v="C"/>
    <x v="1"/>
    <s v="+"/>
    <s v="C"/>
    <s v="C"/>
    <s v="C"/>
    <s v="C"/>
    <x v="0"/>
    <s v="="/>
    <s v="C"/>
    <s v="C"/>
    <s v="C"/>
    <s v="C"/>
    <x v="2"/>
  </r>
  <r>
    <s v="E91FV010A"/>
    <s v="1 1/2IN CONTROL VALVE ON MAIN FUEL GAS IN SGT-200 SINGLE SHAFT E-X-9111 GAS FUEL SYSTEM"/>
    <s v="E-G-9111"/>
    <x v="1"/>
    <s v="VALID"/>
    <x v="1"/>
    <x v="1"/>
    <x v="1"/>
    <s v="INST"/>
    <s v="N"/>
    <s v="N"/>
    <m/>
    <m/>
    <s v="91"/>
    <x v="29"/>
    <s v="C"/>
    <s v="C"/>
    <s v="A"/>
    <s v="C"/>
    <x v="0"/>
    <s v="+"/>
    <s v="C"/>
    <s v="C"/>
    <s v="C"/>
    <s v="C"/>
    <x v="0"/>
    <s v="="/>
    <s v="C"/>
    <s v="C"/>
    <s v="B"/>
    <s v="C"/>
    <x v="0"/>
  </r>
  <r>
    <s v="E91FV010B"/>
    <s v="1 1/2IN CONTROL VALVE ON MAIN FUEL GAS IN SGT-200 SINGLE SHAFT E-X-9121 GAS FUEL SYSTEM"/>
    <s v="E-G-9121"/>
    <x v="1"/>
    <s v="VALID"/>
    <x v="1"/>
    <x v="1"/>
    <x v="1"/>
    <s v="INST"/>
    <s v="N"/>
    <s v="N"/>
    <m/>
    <m/>
    <s v="91"/>
    <x v="29"/>
    <s v="C"/>
    <s v="C"/>
    <s v="A"/>
    <s v="C"/>
    <x v="0"/>
    <s v="+"/>
    <s v="C"/>
    <s v="C"/>
    <s v="C"/>
    <s v="C"/>
    <x v="0"/>
    <s v="="/>
    <s v="C"/>
    <s v="C"/>
    <s v="B"/>
    <s v="C"/>
    <x v="0"/>
  </r>
  <r>
    <s v="E91FV010C"/>
    <s v="1 1/2IN CONTROL VALVE ON MAIN FUEL GAS IN SGT-200 SINGLE SHAFT E-X-9131 GAS FUEL SYSTEM"/>
    <s v="E-G-9131"/>
    <x v="1"/>
    <s v="VALID"/>
    <x v="1"/>
    <x v="1"/>
    <x v="1"/>
    <s v="INST"/>
    <s v="N"/>
    <s v="N"/>
    <m/>
    <m/>
    <s v="91"/>
    <x v="29"/>
    <s v="C"/>
    <s v="C"/>
    <s v="A"/>
    <s v="C"/>
    <x v="0"/>
    <s v="+"/>
    <s v="C"/>
    <s v="C"/>
    <s v="C"/>
    <s v="C"/>
    <x v="0"/>
    <s v="="/>
    <s v="C"/>
    <s v="C"/>
    <s v="B"/>
    <s v="C"/>
    <x v="0"/>
  </r>
  <r>
    <s v="R-53-HV-2197"/>
    <s v="2IN BALL VALVE POTABLE WATER FROM P5322A/B UTILITY WATER TRANSFER PUMP TO POTABLE WATER"/>
    <s v="R-P-5322A"/>
    <x v="1"/>
    <s v="VALID"/>
    <x v="3"/>
    <x v="3"/>
    <x v="3"/>
    <s v="INST"/>
    <s v="N"/>
    <s v="N"/>
    <m/>
    <m/>
    <s v="53"/>
    <x v="20"/>
    <s v="B"/>
    <s v="C"/>
    <s v="B"/>
    <s v="C"/>
    <x v="1"/>
    <s v="+"/>
    <s v="C"/>
    <s v="C"/>
    <s v="C"/>
    <s v="C"/>
    <x v="0"/>
    <s v="="/>
    <s v="C"/>
    <s v="C"/>
    <s v="C"/>
    <s v="C"/>
    <x v="2"/>
  </r>
  <r>
    <s v="R-53-HV-2198"/>
    <s v="2IN BALL VALVE POTABLE WATER FROM P5322A/B UTILITY WATER TRANSFER PUMP TO POTABLE WATER"/>
    <s v="R-P-5322A"/>
    <x v="1"/>
    <s v="VALID"/>
    <x v="3"/>
    <x v="3"/>
    <x v="3"/>
    <s v="INST"/>
    <s v="N"/>
    <s v="N"/>
    <m/>
    <m/>
    <s v="53"/>
    <x v="20"/>
    <s v="B"/>
    <s v="C"/>
    <s v="B"/>
    <s v="C"/>
    <x v="1"/>
    <s v="+"/>
    <s v="C"/>
    <s v="C"/>
    <s v="C"/>
    <s v="C"/>
    <x v="0"/>
    <s v="="/>
    <s v="C"/>
    <s v="C"/>
    <s v="C"/>
    <s v="C"/>
    <x v="2"/>
  </r>
  <r>
    <s v="R-53-HV-2424"/>
    <s v="BALL VALVE ON POTABLE WATER BLADDER VESSEL V-5321 FOR PRESSURE GAUGE ISOLATION R53PG065"/>
    <s v="R53PG065"/>
    <x v="1"/>
    <s v="VALID"/>
    <x v="3"/>
    <x v="3"/>
    <x v="3"/>
    <s v="INST"/>
    <s v="N"/>
    <s v="N"/>
    <m/>
    <m/>
    <s v="53"/>
    <x v="20"/>
    <s v="B"/>
    <s v="C"/>
    <s v="B"/>
    <s v="C"/>
    <x v="1"/>
    <s v="+"/>
    <s v="C"/>
    <s v="C"/>
    <s v="C"/>
    <s v="C"/>
    <x v="0"/>
    <s v="="/>
    <s v="C"/>
    <s v="C"/>
    <s v="C"/>
    <s v="C"/>
    <x v="2"/>
  </r>
  <r>
    <s v="E-42-HV-0019"/>
    <s v="6IN GATE VALVE HP FLARE WET FROM PRESSURE SAFETY VALVE E21PSV139A TO WET HP FLARE (ILO)"/>
    <s v="E21PSV139A"/>
    <x v="3"/>
    <s v="VALID"/>
    <x v="4"/>
    <x v="4"/>
    <x v="4"/>
    <s v="INST"/>
    <s v="N"/>
    <s v="N"/>
    <m/>
    <m/>
    <s v="42"/>
    <x v="43"/>
    <s v="A"/>
    <s v="C"/>
    <s v="B"/>
    <s v="B"/>
    <x v="0"/>
    <s v="+"/>
    <s v="C"/>
    <s v="C"/>
    <s v="C"/>
    <s v="C"/>
    <x v="0"/>
    <s v="="/>
    <s v="B"/>
    <s v="C"/>
    <s v="C"/>
    <s v="C"/>
    <x v="0"/>
  </r>
  <r>
    <s v="E-42-HV-0020"/>
    <s v="6IN GATE VALVE HP FLARE WET FROM PRESSURE SAFETY VALVE E21PSV139B TO WET HP FLARE (ILO)"/>
    <s v="E21PSV139B"/>
    <x v="3"/>
    <s v="VALID"/>
    <x v="4"/>
    <x v="4"/>
    <x v="4"/>
    <s v="INST"/>
    <s v="N"/>
    <s v="N"/>
    <m/>
    <m/>
    <s v="42"/>
    <x v="43"/>
    <s v="A"/>
    <s v="C"/>
    <s v="B"/>
    <s v="B"/>
    <x v="0"/>
    <s v="+"/>
    <s v="C"/>
    <s v="C"/>
    <s v="C"/>
    <s v="C"/>
    <x v="0"/>
    <s v="="/>
    <s v="B"/>
    <s v="C"/>
    <s v="C"/>
    <s v="C"/>
    <x v="0"/>
  </r>
  <r>
    <s v="R-53-HV-1843"/>
    <s v="4IN BALL VALVE UTILITY WATER FROM UTILITY FIRE WATER TANK TO RAVEN UTILITY WATER SYSTEM"/>
    <s v="GFR-UTIL-SW"/>
    <x v="1"/>
    <s v="VALID"/>
    <x v="3"/>
    <x v="3"/>
    <x v="3"/>
    <s v="INST"/>
    <s v="N"/>
    <s v="N"/>
    <m/>
    <m/>
    <s v="54"/>
    <x v="15"/>
    <s v="A"/>
    <s v="C"/>
    <s v="B"/>
    <s v="C"/>
    <x v="0"/>
    <s v="+"/>
    <s v="C"/>
    <s v="C"/>
    <s v="C"/>
    <s v="C"/>
    <x v="0"/>
    <s v="="/>
    <s v="B"/>
    <s v="C"/>
    <s v="C"/>
    <s v="C"/>
    <x v="0"/>
  </r>
  <r>
    <s v="R-53-HV-1845"/>
    <s v="4IN BALL VALVE UTILITY WATER FROM UTILITY FIRE WATER TANK TO RAVEN UTILITY WATER SYSTEM"/>
    <s v="GFR-UTIL-SW"/>
    <x v="1"/>
    <s v="VALID"/>
    <x v="3"/>
    <x v="3"/>
    <x v="3"/>
    <s v="INST"/>
    <s v="N"/>
    <s v="N"/>
    <m/>
    <m/>
    <s v="54"/>
    <x v="15"/>
    <s v="A"/>
    <s v="C"/>
    <s v="B"/>
    <s v="C"/>
    <x v="0"/>
    <s v="+"/>
    <s v="C"/>
    <s v="C"/>
    <s v="C"/>
    <s v="C"/>
    <x v="0"/>
    <s v="="/>
    <s v="B"/>
    <s v="C"/>
    <s v="C"/>
    <s v="C"/>
    <x v="0"/>
  </r>
  <r>
    <s v="E-56-SPHN-001"/>
    <s v="HOSE CONNECTOR-FEMALE FROM COMBINED OILY WATER DRAINS SUMP E-Z-5601 TO TRUCK CONNECTION"/>
    <s v="E-Z-5601"/>
    <x v="0"/>
    <s v="VALID"/>
    <x v="0"/>
    <x v="0"/>
    <x v="0"/>
    <s v="INSP"/>
    <s v="N"/>
    <s v="N"/>
    <m/>
    <m/>
    <s v="56"/>
    <x v="16"/>
    <s v="B"/>
    <s v="B"/>
    <s v="B"/>
    <s v="B"/>
    <x v="1"/>
    <s v="+"/>
    <s v="C"/>
    <s v="C"/>
    <s v="C"/>
    <s v="C"/>
    <x v="0"/>
    <s v="="/>
    <s v="C"/>
    <s v="C"/>
    <s v="C"/>
    <s v="C"/>
    <x v="2"/>
  </r>
  <r>
    <s v="E-56-SPHN-004"/>
    <s v="HOSE CONNECTOR-FEMALE FROM COMBINED OILY WATER DRAINS SUMP E-Z-5605 TO TRUCK CONNECTION"/>
    <s v="E-Z-5605"/>
    <x v="0"/>
    <s v="VALID"/>
    <x v="0"/>
    <x v="0"/>
    <x v="0"/>
    <s v="INSP"/>
    <s v="N"/>
    <s v="N"/>
    <m/>
    <m/>
    <s v="56"/>
    <x v="16"/>
    <s v="B"/>
    <s v="B"/>
    <s v="B"/>
    <s v="B"/>
    <x v="1"/>
    <s v="+"/>
    <s v="C"/>
    <s v="C"/>
    <s v="C"/>
    <s v="C"/>
    <x v="0"/>
    <s v="="/>
    <s v="C"/>
    <s v="C"/>
    <s v="C"/>
    <s v="C"/>
    <x v="2"/>
  </r>
  <r>
    <s v="E-56-SPHN-005"/>
    <s v="HOSE CONNECTOR-FEMALE FROM COMBINED OILY WATER DRAINS SUMP E-Z-5604 TO TRUCK CONNECTION"/>
    <s v="E-Z-5604"/>
    <x v="0"/>
    <s v="VALID"/>
    <x v="0"/>
    <x v="0"/>
    <x v="0"/>
    <s v="INSP"/>
    <s v="N"/>
    <s v="N"/>
    <m/>
    <m/>
    <s v="56"/>
    <x v="16"/>
    <s v="B"/>
    <s v="B"/>
    <s v="B"/>
    <s v="B"/>
    <x v="1"/>
    <s v="+"/>
    <s v="C"/>
    <s v="C"/>
    <s v="C"/>
    <s v="C"/>
    <x v="0"/>
    <s v="="/>
    <s v="C"/>
    <s v="C"/>
    <s v="C"/>
    <s v="C"/>
    <x v="2"/>
  </r>
  <r>
    <s v="R-27-SPSB-005"/>
    <s v="SPECTACLE BLIND (CLOSED) FROM GAS LINE CROSS OVER CONNECTION GF/RAVEN TO GASCO PIPELINE"/>
    <s v="GFR-GAS-PR-GE"/>
    <x v="0"/>
    <s v="VALID"/>
    <x v="0"/>
    <x v="0"/>
    <x v="0"/>
    <s v="INSP"/>
    <s v="N"/>
    <s v="N"/>
    <m/>
    <m/>
    <s v="56"/>
    <x v="16"/>
    <s v="B"/>
    <s v="B"/>
    <s v="B"/>
    <s v="B"/>
    <x v="1"/>
    <s v="+"/>
    <s v="C"/>
    <s v="C"/>
    <s v="C"/>
    <s v="C"/>
    <x v="0"/>
    <s v="="/>
    <s v="C"/>
    <s v="C"/>
    <s v="C"/>
    <s v="C"/>
    <x v="2"/>
  </r>
  <r>
    <s v="E91FV010D"/>
    <s v="1 1/2IN CONTROL VALVE ON MAIN FUEL GAS IN SGT-200 SINGLE SHAFT E-X-9141 GAS FUEL SYSTEM"/>
    <s v="E-G-9141"/>
    <x v="1"/>
    <s v="VALID"/>
    <x v="1"/>
    <x v="1"/>
    <x v="1"/>
    <s v="INST"/>
    <s v="N"/>
    <s v="N"/>
    <m/>
    <m/>
    <s v="91"/>
    <x v="29"/>
    <s v="C"/>
    <s v="C"/>
    <s v="A"/>
    <s v="C"/>
    <x v="0"/>
    <s v="+"/>
    <s v="C"/>
    <s v="C"/>
    <s v="C"/>
    <s v="C"/>
    <x v="0"/>
    <s v="="/>
    <s v="C"/>
    <s v="C"/>
    <s v="B"/>
    <s v="C"/>
    <x v="0"/>
  </r>
  <r>
    <s v="E-42-HV-3647"/>
    <s v="8IN GATE VALVE HP FLARE WET FROM PRESSURE SAFETY VALVE E25PSV185A TO WET HP FLARE (ILO)"/>
    <s v="E25PSV185A"/>
    <x v="3"/>
    <s v="VALID"/>
    <x v="4"/>
    <x v="4"/>
    <x v="4"/>
    <s v="INST"/>
    <s v="N"/>
    <s v="N"/>
    <m/>
    <m/>
    <s v="42"/>
    <x v="43"/>
    <s v="A"/>
    <s v="C"/>
    <s v="B"/>
    <s v="B"/>
    <x v="0"/>
    <s v="+"/>
    <s v="C"/>
    <s v="C"/>
    <s v="C"/>
    <s v="C"/>
    <x v="0"/>
    <s v="="/>
    <s v="B"/>
    <s v="C"/>
    <s v="C"/>
    <s v="C"/>
    <x v="0"/>
  </r>
  <r>
    <s v="E-42-HV-3648"/>
    <s v="8IN GATE VALVE HP FLARE WET FROM PRESSURE SAFETY VALVE E25PSV185B TO WET HP FLARE (ILO)"/>
    <s v="E25PSV185B"/>
    <x v="3"/>
    <s v="VALID"/>
    <x v="4"/>
    <x v="4"/>
    <x v="4"/>
    <s v="INST"/>
    <s v="N"/>
    <s v="N"/>
    <m/>
    <m/>
    <s v="42"/>
    <x v="43"/>
    <s v="A"/>
    <s v="C"/>
    <s v="B"/>
    <s v="B"/>
    <x v="0"/>
    <s v="+"/>
    <s v="C"/>
    <s v="C"/>
    <s v="C"/>
    <s v="C"/>
    <x v="0"/>
    <s v="="/>
    <s v="B"/>
    <s v="C"/>
    <s v="C"/>
    <s v="C"/>
    <x v="0"/>
  </r>
  <r>
    <s v="E-42-HV-3679"/>
    <s v="8IN GATE VALVE HP FLARE WET FROM PRESSURE SAFETY VALVE E25PSV165A TO WET HP FLARE (ILO)"/>
    <s v="E25PSV165A"/>
    <x v="3"/>
    <s v="VALID"/>
    <x v="4"/>
    <x v="4"/>
    <x v="4"/>
    <s v="INST"/>
    <s v="N"/>
    <s v="N"/>
    <m/>
    <m/>
    <s v="42"/>
    <x v="43"/>
    <s v="A"/>
    <s v="C"/>
    <s v="B"/>
    <s v="B"/>
    <x v="0"/>
    <s v="+"/>
    <s v="C"/>
    <s v="C"/>
    <s v="C"/>
    <s v="C"/>
    <x v="0"/>
    <s v="="/>
    <s v="B"/>
    <s v="C"/>
    <s v="C"/>
    <s v="C"/>
    <x v="0"/>
  </r>
  <r>
    <s v="E-42-HV-3680"/>
    <s v="8IN GATE VALVE HP FLARE WET FROM PRESSURE SAFETY VALVE E25PSV165B TO WET HP FLARE (ILO)"/>
    <s v="E25PSV165B"/>
    <x v="3"/>
    <s v="VALID"/>
    <x v="4"/>
    <x v="4"/>
    <x v="4"/>
    <s v="INST"/>
    <s v="N"/>
    <s v="N"/>
    <m/>
    <m/>
    <s v="42"/>
    <x v="43"/>
    <s v="A"/>
    <s v="C"/>
    <s v="B"/>
    <s v="B"/>
    <x v="0"/>
    <s v="+"/>
    <s v="C"/>
    <s v="C"/>
    <s v="C"/>
    <s v="C"/>
    <x v="0"/>
    <s v="="/>
    <s v="B"/>
    <s v="C"/>
    <s v="C"/>
    <s v="C"/>
    <x v="0"/>
  </r>
  <r>
    <s v="E57LT049"/>
    <s v="LEVEL TRANSMITTER-GWR IN HP/LP FLARE KOD CLOSED DRAINS DRUM PUMP SEAL PLAN-75 E-P-5703A"/>
    <s v="E-P-5703A"/>
    <x v="2"/>
    <s v="VALID"/>
    <x v="2"/>
    <x v="21"/>
    <x v="40"/>
    <s v="INST"/>
    <s v="N"/>
    <s v="N"/>
    <m/>
    <m/>
    <s v="57"/>
    <x v="10"/>
    <s v="A"/>
    <s v="B"/>
    <s v="B"/>
    <s v="C"/>
    <x v="0"/>
    <s v="+"/>
    <s v="C"/>
    <s v="C"/>
    <s v="B"/>
    <s v="C"/>
    <x v="1"/>
    <s v="="/>
    <s v="B"/>
    <s v="C"/>
    <s v="B"/>
    <s v="C"/>
    <x v="0"/>
  </r>
  <r>
    <s v="E57LT050"/>
    <s v="LEVEL TRANSMITTER-GWR IN HP/LP FLARE KOD CLOSED DRAINS DRUM PUMP SEAL PLAN-75 E-P-5703B"/>
    <s v="E-P-5703B"/>
    <x v="2"/>
    <s v="VALID"/>
    <x v="2"/>
    <x v="21"/>
    <x v="40"/>
    <s v="INST"/>
    <s v="N"/>
    <s v="N"/>
    <m/>
    <m/>
    <s v="57"/>
    <x v="10"/>
    <s v="A"/>
    <s v="B"/>
    <s v="B"/>
    <s v="C"/>
    <x v="0"/>
    <s v="+"/>
    <s v="C"/>
    <s v="C"/>
    <s v="B"/>
    <s v="C"/>
    <x v="1"/>
    <s v="="/>
    <s v="B"/>
    <s v="C"/>
    <s v="B"/>
    <s v="C"/>
    <x v="0"/>
  </r>
  <r>
    <s v="R-42-HV-9254"/>
    <s v="6IN GATE VALVE FUEL GAS FROM AUXILIARY GAS HEATER SHELL E-HX-4601 TO DRY HP FLARE (ILO)"/>
    <s v="GFR-RELIEF-HPF"/>
    <x v="3"/>
    <s v="VALID"/>
    <x v="4"/>
    <x v="4"/>
    <x v="4"/>
    <s v="INST"/>
    <s v="N"/>
    <s v="N"/>
    <m/>
    <m/>
    <s v="42"/>
    <x v="43"/>
    <s v="A"/>
    <s v="C"/>
    <s v="B"/>
    <s v="B"/>
    <x v="0"/>
    <s v="+"/>
    <s v="C"/>
    <s v="C"/>
    <s v="C"/>
    <s v="C"/>
    <x v="0"/>
    <s v="="/>
    <s v="B"/>
    <s v="C"/>
    <s v="C"/>
    <s v="C"/>
    <x v="0"/>
  </r>
  <r>
    <s v="R-42-HV-9255"/>
    <s v="6IN GATE VALVE FUEL GAS FROM AUXILIARY GAS HEATER SHELL E-HX-4601 TO DRY HP FLARE (ILO)"/>
    <s v="GFR-RELIEF-HPF"/>
    <x v="3"/>
    <s v="VALID"/>
    <x v="4"/>
    <x v="4"/>
    <x v="4"/>
    <s v="INST"/>
    <s v="N"/>
    <s v="N"/>
    <m/>
    <m/>
    <s v="42"/>
    <x v="43"/>
    <s v="A"/>
    <s v="C"/>
    <s v="B"/>
    <s v="B"/>
    <x v="0"/>
    <s v="+"/>
    <s v="C"/>
    <s v="C"/>
    <s v="C"/>
    <s v="C"/>
    <x v="0"/>
    <s v="="/>
    <s v="B"/>
    <s v="C"/>
    <s v="C"/>
    <s v="C"/>
    <x v="0"/>
  </r>
  <r>
    <s v="R-57-HV-2257"/>
    <s v="BALL VALVE PROCESS CONDENSATE ON CLOSED DRAIN DRUM R-V-5721 FOR PRESSURE GAUGE R57PG004"/>
    <s v="GFR-UTIL-CD"/>
    <x v="1"/>
    <s v="VALID"/>
    <x v="3"/>
    <x v="3"/>
    <x v="3"/>
    <s v="INST"/>
    <s v="N"/>
    <s v="N"/>
    <m/>
    <m/>
    <s v="57"/>
    <x v="10"/>
    <s v="A"/>
    <s v="B"/>
    <s v="B"/>
    <s v="C"/>
    <x v="0"/>
    <s v="+"/>
    <s v="C"/>
    <s v="C"/>
    <s v="C"/>
    <s v="C"/>
    <x v="0"/>
    <s v="="/>
    <s v="B"/>
    <s v="C"/>
    <s v="C"/>
    <s v="C"/>
    <x v="0"/>
  </r>
  <r>
    <s v="E-44-HV-0014"/>
    <s v="12IN GATE VALVE LP FLARE FROM PRESSURE RELIEF VALVE E30PSV182A TO LP FLARE HEADER (ILO)"/>
    <s v="E30PSV182A"/>
    <x v="3"/>
    <s v="VALID"/>
    <x v="4"/>
    <x v="4"/>
    <x v="4"/>
    <s v="INST"/>
    <s v="N"/>
    <s v="N"/>
    <m/>
    <m/>
    <s v="44"/>
    <x v="22"/>
    <s v="A"/>
    <s v="C"/>
    <s v="B"/>
    <s v="B"/>
    <x v="0"/>
    <s v="+"/>
    <s v="C"/>
    <s v="C"/>
    <s v="C"/>
    <s v="C"/>
    <x v="0"/>
    <s v="="/>
    <s v="B"/>
    <s v="C"/>
    <s v="C"/>
    <s v="C"/>
    <x v="0"/>
  </r>
  <r>
    <s v="E-44-HV-0016"/>
    <s v="12IN GATE VALVE LP FLARE FROM PRESSURE RELIEF VALVE E30PSV182B TO LP FLARE HEADER (ILO)"/>
    <s v="E30PSV182B"/>
    <x v="3"/>
    <s v="VALID"/>
    <x v="4"/>
    <x v="4"/>
    <x v="4"/>
    <s v="INST"/>
    <s v="N"/>
    <s v="N"/>
    <m/>
    <m/>
    <s v="44"/>
    <x v="22"/>
    <s v="A"/>
    <s v="C"/>
    <s v="B"/>
    <s v="B"/>
    <x v="0"/>
    <s v="+"/>
    <s v="C"/>
    <s v="C"/>
    <s v="C"/>
    <s v="C"/>
    <x v="0"/>
    <s v="="/>
    <s v="B"/>
    <s v="C"/>
    <s v="C"/>
    <s v="C"/>
    <x v="0"/>
  </r>
  <r>
    <s v="E-44-HV-0018"/>
    <s v="12IN GATE VALVE LP FLARE FROM PRESSURE RELIEF VALVE E30PSV182C TO LP FLARE HEADER (ILO)"/>
    <s v="E30PSV182C"/>
    <x v="3"/>
    <s v="VALID"/>
    <x v="4"/>
    <x v="4"/>
    <x v="4"/>
    <s v="INST"/>
    <s v="N"/>
    <s v="N"/>
    <m/>
    <m/>
    <s v="44"/>
    <x v="22"/>
    <s v="A"/>
    <s v="C"/>
    <s v="B"/>
    <s v="B"/>
    <x v="0"/>
    <s v="+"/>
    <s v="C"/>
    <s v="C"/>
    <s v="C"/>
    <s v="C"/>
    <x v="0"/>
    <s v="="/>
    <s v="B"/>
    <s v="C"/>
    <s v="C"/>
    <s v="C"/>
    <x v="0"/>
  </r>
  <r>
    <s v="E-44-HV-0020"/>
    <s v="12IN GATE VALVE LP FLARE FROM PRESSURE RELIEF VALVE E30PSV182D TO LP FLARE HEADER (ILO)"/>
    <s v="E30PSV182D"/>
    <x v="3"/>
    <s v="VALID"/>
    <x v="4"/>
    <x v="4"/>
    <x v="4"/>
    <s v="INST"/>
    <s v="N"/>
    <s v="N"/>
    <m/>
    <m/>
    <s v="44"/>
    <x v="22"/>
    <s v="A"/>
    <s v="C"/>
    <s v="B"/>
    <s v="B"/>
    <x v="0"/>
    <s v="+"/>
    <s v="C"/>
    <s v="C"/>
    <s v="C"/>
    <s v="C"/>
    <x v="0"/>
    <s v="="/>
    <s v="B"/>
    <s v="C"/>
    <s v="C"/>
    <s v="C"/>
    <x v="0"/>
  </r>
  <r>
    <s v="E-44-HV-0035"/>
    <s v="6IN GATE VALVE LEAN MEG FROM PRESSURE RELIEF VALVE E30PSV315B TO LP FLARE HEADER (ILO)"/>
    <s v="E30PSV315B"/>
    <x v="3"/>
    <s v="VALID"/>
    <x v="4"/>
    <x v="4"/>
    <x v="4"/>
    <s v="INST"/>
    <s v="N"/>
    <s v="N"/>
    <m/>
    <m/>
    <s v="44"/>
    <x v="22"/>
    <s v="A"/>
    <s v="C"/>
    <s v="B"/>
    <s v="B"/>
    <x v="0"/>
    <s v="+"/>
    <s v="C"/>
    <s v="C"/>
    <s v="C"/>
    <s v="C"/>
    <x v="0"/>
    <s v="="/>
    <s v="B"/>
    <s v="C"/>
    <s v="C"/>
    <s v="C"/>
    <x v="0"/>
  </r>
  <r>
    <s v="E-44-HV-0072"/>
    <s v="2IN GATE VALVE LP FLARE FROM LP FUEL GAS TO THERMAL OXIDISER LP FLARE HEADER PURGE (LO)"/>
    <s v="GFR-RELIEF-LPF"/>
    <x v="3"/>
    <s v="VALID"/>
    <x v="4"/>
    <x v="4"/>
    <x v="4"/>
    <s v="INST"/>
    <s v="N"/>
    <s v="N"/>
    <m/>
    <m/>
    <s v="44"/>
    <x v="22"/>
    <s v="A"/>
    <s v="C"/>
    <s v="B"/>
    <s v="B"/>
    <x v="0"/>
    <s v="+"/>
    <s v="C"/>
    <s v="C"/>
    <s v="C"/>
    <s v="C"/>
    <x v="0"/>
    <s v="="/>
    <s v="B"/>
    <s v="C"/>
    <s v="C"/>
    <s v="C"/>
    <x v="0"/>
  </r>
  <r>
    <s v="E-44-HV-8822"/>
    <s v="2IN GATE VALVE LP FLARE FROM LP FUEL GAS TO THERMAL OXIDISER LP FLARE HEADER PURGE (LO)"/>
    <s v="GFR-RELIEF-LPF"/>
    <x v="3"/>
    <s v="VALID"/>
    <x v="4"/>
    <x v="4"/>
    <x v="4"/>
    <s v="INST"/>
    <s v="N"/>
    <s v="N"/>
    <m/>
    <m/>
    <s v="44"/>
    <x v="22"/>
    <s v="A"/>
    <s v="C"/>
    <s v="B"/>
    <s v="B"/>
    <x v="0"/>
    <s v="+"/>
    <s v="C"/>
    <s v="C"/>
    <s v="C"/>
    <s v="C"/>
    <x v="0"/>
    <s v="="/>
    <s v="B"/>
    <s v="C"/>
    <s v="C"/>
    <s v="C"/>
    <x v="0"/>
  </r>
  <r>
    <s v="E-60-SPSB-011"/>
    <s v="3IN SPECTACLE BLIND (CLOSED) FROM HOT OIL EXPANSION DRUM E-V-6001 TO HOT OIL DRAIN DRUM"/>
    <s v="E-V-6001"/>
    <x v="0"/>
    <s v="VALID"/>
    <x v="0"/>
    <x v="0"/>
    <x v="0"/>
    <s v="INSP"/>
    <s v="N"/>
    <s v="N"/>
    <m/>
    <m/>
    <s v="60"/>
    <x v="11"/>
    <s v="C"/>
    <s v="C"/>
    <s v="A"/>
    <s v="B"/>
    <x v="0"/>
    <s v="+"/>
    <s v="C"/>
    <s v="C"/>
    <s v="C"/>
    <s v="C"/>
    <x v="0"/>
    <s v="="/>
    <s v="C"/>
    <s v="C"/>
    <s v="B"/>
    <s v="C"/>
    <x v="0"/>
  </r>
  <r>
    <s v="E-60-SPSB-051"/>
    <s v="2IN SPECTACLE BLIND (CLOSED) FROM HOT OIL EXPANSION DRUM E-V-6001 TO HOT OIL DRAIN DRUM"/>
    <s v="E-V-6001"/>
    <x v="0"/>
    <s v="VALID"/>
    <x v="0"/>
    <x v="0"/>
    <x v="0"/>
    <s v="INSP"/>
    <s v="N"/>
    <s v="N"/>
    <m/>
    <m/>
    <s v="60"/>
    <x v="11"/>
    <s v="C"/>
    <s v="C"/>
    <s v="A"/>
    <s v="B"/>
    <x v="0"/>
    <s v="+"/>
    <s v="C"/>
    <s v="C"/>
    <s v="C"/>
    <s v="C"/>
    <x v="0"/>
    <s v="="/>
    <s v="C"/>
    <s v="C"/>
    <s v="B"/>
    <s v="C"/>
    <x v="0"/>
  </r>
  <r>
    <s v="E-60-SPSB-052"/>
    <s v="2IN SPECTACLE BLIND (CLOSED) FROM HOT OIL EXPANSION DRUM E-V-6001 TO HOT OIL DRAIN DRUM"/>
    <s v="E-V-6001"/>
    <x v="0"/>
    <s v="VALID"/>
    <x v="0"/>
    <x v="0"/>
    <x v="0"/>
    <s v="INSP"/>
    <s v="N"/>
    <s v="N"/>
    <m/>
    <m/>
    <s v="60"/>
    <x v="11"/>
    <s v="C"/>
    <s v="C"/>
    <s v="A"/>
    <s v="B"/>
    <x v="0"/>
    <s v="+"/>
    <s v="C"/>
    <s v="C"/>
    <s v="C"/>
    <s v="C"/>
    <x v="0"/>
    <s v="="/>
    <s v="C"/>
    <s v="C"/>
    <s v="B"/>
    <s v="C"/>
    <x v="0"/>
  </r>
  <r>
    <s v="R-62-SPYS-001"/>
    <s v="2IN Y-STRAINER DIESEL OIL FROM TK-6221 DIESEL STORAGE TANK TO P-6221B DIESEL PUMP INLET"/>
    <s v="R-TK-6221"/>
    <x v="20"/>
    <s v="VALID"/>
    <x v="21"/>
    <x v="27"/>
    <x v="29"/>
    <s v="MECH"/>
    <s v="N"/>
    <s v="N"/>
    <m/>
    <m/>
    <s v="62"/>
    <x v="5"/>
    <s v="A"/>
    <s v="C"/>
    <s v="B"/>
    <s v="B"/>
    <x v="0"/>
    <s v="+"/>
    <s v="C"/>
    <s v="C"/>
    <s v="C"/>
    <s v="C"/>
    <x v="0"/>
    <s v="="/>
    <s v="B"/>
    <s v="C"/>
    <s v="C"/>
    <s v="C"/>
    <x v="0"/>
  </r>
  <r>
    <s v="R-62-SPYS-002"/>
    <s v="2IN Y-STRAINER DIESEL OIL FROM TK-6221 DIESEL STORAGE TANK TO P-6221A DIESEL PUMP INLET"/>
    <s v="R-TK-6221"/>
    <x v="20"/>
    <s v="VALID"/>
    <x v="21"/>
    <x v="27"/>
    <x v="29"/>
    <s v="MECH"/>
    <s v="N"/>
    <s v="N"/>
    <m/>
    <m/>
    <s v="62"/>
    <x v="5"/>
    <s v="A"/>
    <s v="C"/>
    <s v="B"/>
    <s v="B"/>
    <x v="0"/>
    <s v="+"/>
    <s v="C"/>
    <s v="C"/>
    <s v="C"/>
    <s v="C"/>
    <x v="0"/>
    <s v="="/>
    <s v="B"/>
    <s v="C"/>
    <s v="C"/>
    <s v="C"/>
    <x v="0"/>
  </r>
  <r>
    <s v="E-64-HV-1125"/>
    <s v="2IN BALL VALVE NITROGEN FROM HIGH PURITY NITROGEN BUFFER DRUM E-V-6402 TO ATM VENT (NC)"/>
    <s v="E-V-6402"/>
    <x v="1"/>
    <s v="VALID"/>
    <x v="3"/>
    <x v="3"/>
    <x v="3"/>
    <s v="INST"/>
    <s v="N"/>
    <s v="N"/>
    <m/>
    <m/>
    <s v="64"/>
    <x v="27"/>
    <s v="A"/>
    <s v="C"/>
    <s v="B"/>
    <s v="B"/>
    <x v="0"/>
    <s v="+"/>
    <s v="C"/>
    <s v="C"/>
    <s v="C"/>
    <s v="C"/>
    <x v="0"/>
    <s v="="/>
    <s v="B"/>
    <s v="C"/>
    <s v="C"/>
    <s v="C"/>
    <x v="0"/>
  </r>
  <r>
    <s v="E-60-HV-6456"/>
    <s v="10IN GATE VALVE HOT OIL FROM HOT OIL CLOSED DRAIN DRUM E-V-6002 TO LP FLARE HEADER (LO)"/>
    <s v="E-V-6002"/>
    <x v="3"/>
    <s v="VALID"/>
    <x v="4"/>
    <x v="4"/>
    <x v="4"/>
    <s v="INST"/>
    <s v="N"/>
    <s v="N"/>
    <m/>
    <m/>
    <s v="60"/>
    <x v="11"/>
    <s v="C"/>
    <s v="C"/>
    <s v="A"/>
    <s v="B"/>
    <x v="0"/>
    <s v="+"/>
    <s v="C"/>
    <s v="C"/>
    <s v="C"/>
    <s v="C"/>
    <x v="0"/>
    <s v="="/>
    <s v="C"/>
    <s v="C"/>
    <s v="B"/>
    <s v="C"/>
    <x v="0"/>
  </r>
  <r>
    <s v="E64TW156"/>
    <s v="THERMOWELL FOR TEMPERATURE TRANSMITTER E64TT156 IN NITROGEN GENERATION PACKAGE E-X-6401"/>
    <s v="GFR-UTIL-IG"/>
    <x v="22"/>
    <s v="VALID"/>
    <x v="23"/>
    <x v="29"/>
    <x v="31"/>
    <s v="MECH"/>
    <s v="N"/>
    <s v="N"/>
    <m/>
    <m/>
    <s v="64"/>
    <x v="27"/>
    <s v="A"/>
    <s v="C"/>
    <s v="B"/>
    <s v="B"/>
    <x v="0"/>
    <s v="+"/>
    <s v="A"/>
    <s v="C"/>
    <s v="B"/>
    <s v="C"/>
    <x v="2"/>
    <s v="="/>
    <s v="A"/>
    <s v="C"/>
    <s v="B"/>
    <s v="C"/>
    <x v="1"/>
  </r>
  <r>
    <s v="E64TW157"/>
    <s v="THERMOWELL FOR TEMPERATURE TRANSMITTER E64TT157 IN NITROGEN GENERATION PACKAGE E-X-6401"/>
    <s v="GFR-UTIL-IG"/>
    <x v="22"/>
    <s v="VALID"/>
    <x v="23"/>
    <x v="29"/>
    <x v="31"/>
    <s v="MECH"/>
    <s v="N"/>
    <s v="N"/>
    <m/>
    <m/>
    <s v="64"/>
    <x v="27"/>
    <s v="A"/>
    <s v="C"/>
    <s v="B"/>
    <s v="B"/>
    <x v="0"/>
    <s v="+"/>
    <s v="A"/>
    <s v="C"/>
    <s v="B"/>
    <s v="C"/>
    <x v="2"/>
    <s v="="/>
    <s v="A"/>
    <s v="C"/>
    <s v="B"/>
    <s v="C"/>
    <x v="1"/>
  </r>
  <r>
    <s v="E65PT152"/>
    <s v="DELIVERY AIR OUTLET PRESSURE TRANSMITTER IN COMPRESSOR 1 E-X-6511 ON COMPRESSOR PACKAGE"/>
    <s v="GFR-UTIL-PA"/>
    <x v="2"/>
    <s v="VALID"/>
    <x v="2"/>
    <x v="18"/>
    <x v="20"/>
    <s v="INST"/>
    <s v="N"/>
    <s v="N"/>
    <m/>
    <m/>
    <s v="65"/>
    <x v="37"/>
    <s v="A"/>
    <s v="C"/>
    <s v="B"/>
    <s v="B"/>
    <x v="0"/>
    <s v="+"/>
    <s v="C"/>
    <s v="C"/>
    <s v="B"/>
    <s v="C"/>
    <x v="1"/>
    <s v="="/>
    <s v="B"/>
    <s v="C"/>
    <s v="B"/>
    <s v="C"/>
    <x v="0"/>
  </r>
  <r>
    <s v="E65TE158A"/>
    <s v="MOTOR WINDINGS TEMPERATURE ELEMENT (RTD) IN COMPRESSOR 2 E-X-6521 ON COMPRESSOR PACKAGE"/>
    <s v="E-KM-6511"/>
    <x v="8"/>
    <s v="VALID"/>
    <x v="9"/>
    <x v="7"/>
    <x v="10"/>
    <s v="INST"/>
    <s v="N"/>
    <s v="N"/>
    <m/>
    <m/>
    <s v="65"/>
    <x v="37"/>
    <s v="A"/>
    <s v="C"/>
    <s v="B"/>
    <s v="B"/>
    <x v="0"/>
    <s v="+"/>
    <s v="C"/>
    <s v="C"/>
    <s v="B"/>
    <s v="C"/>
    <x v="1"/>
    <s v="="/>
    <s v="B"/>
    <s v="C"/>
    <s v="B"/>
    <s v="C"/>
    <x v="0"/>
  </r>
  <r>
    <s v="E65TE158B"/>
    <s v="MOTOR WINDINGS TEMPERATURE ELEMENT (RTD) IN COMPRESSOR 2 E-X-6521 ON COMPRESSOR PACKAGE"/>
    <s v="E-KM-6511"/>
    <x v="8"/>
    <s v="VALID"/>
    <x v="9"/>
    <x v="7"/>
    <x v="10"/>
    <s v="INST"/>
    <s v="N"/>
    <s v="N"/>
    <m/>
    <m/>
    <s v="65"/>
    <x v="37"/>
    <s v="A"/>
    <s v="C"/>
    <s v="B"/>
    <s v="B"/>
    <x v="0"/>
    <s v="+"/>
    <s v="C"/>
    <s v="C"/>
    <s v="B"/>
    <s v="C"/>
    <x v="1"/>
    <s v="="/>
    <s v="B"/>
    <s v="C"/>
    <s v="B"/>
    <s v="C"/>
    <x v="0"/>
  </r>
  <r>
    <s v="E65TE158C"/>
    <s v="MOTOR WINDINGS TEMPERATURE ELEMENT (RTD) IN COMPRESSOR 2 E-X-6521 ON COMPRESSOR PACKAGE"/>
    <s v="E-KM-6511"/>
    <x v="8"/>
    <s v="VALID"/>
    <x v="9"/>
    <x v="7"/>
    <x v="10"/>
    <s v="INST"/>
    <s v="N"/>
    <s v="N"/>
    <m/>
    <m/>
    <s v="65"/>
    <x v="37"/>
    <s v="A"/>
    <s v="C"/>
    <s v="B"/>
    <s v="B"/>
    <x v="0"/>
    <s v="+"/>
    <s v="C"/>
    <s v="C"/>
    <s v="B"/>
    <s v="C"/>
    <x v="1"/>
    <s v="="/>
    <s v="B"/>
    <s v="C"/>
    <s v="B"/>
    <s v="C"/>
    <x v="0"/>
  </r>
  <r>
    <s v="E65TE160A"/>
    <s v="MOTOR DRIVE END TEMPERATURE SENSOR (RTD) IN COMPRESSOR 1 E-X-6511 ON COMPRESSOR PACKAGE"/>
    <s v="E-KM-6511"/>
    <x v="8"/>
    <s v="VALID"/>
    <x v="9"/>
    <x v="7"/>
    <x v="10"/>
    <s v="INST"/>
    <s v="N"/>
    <s v="N"/>
    <m/>
    <m/>
    <s v="65"/>
    <x v="37"/>
    <s v="A"/>
    <s v="C"/>
    <s v="B"/>
    <s v="B"/>
    <x v="0"/>
    <s v="+"/>
    <s v="C"/>
    <s v="C"/>
    <s v="B"/>
    <s v="C"/>
    <x v="1"/>
    <s v="="/>
    <s v="B"/>
    <s v="C"/>
    <s v="B"/>
    <s v="C"/>
    <x v="0"/>
  </r>
  <r>
    <s v="E65TT021"/>
    <s v="TEMPERATURE TRANSMITTER FROM AIR COMPRESSOR PACKAGE 1 E-X-6511 TO AIR RECEIVER E-V-6501"/>
    <s v="E-V-6501"/>
    <x v="2"/>
    <s v="VALID"/>
    <x v="2"/>
    <x v="2"/>
    <x v="2"/>
    <s v="INST"/>
    <s v="N"/>
    <s v="N"/>
    <m/>
    <m/>
    <s v="65"/>
    <x v="37"/>
    <s v="A"/>
    <s v="C"/>
    <s v="B"/>
    <s v="B"/>
    <x v="0"/>
    <s v="+"/>
    <s v="C"/>
    <s v="C"/>
    <s v="B"/>
    <s v="C"/>
    <x v="1"/>
    <s v="="/>
    <s v="B"/>
    <s v="C"/>
    <s v="B"/>
    <s v="C"/>
    <x v="0"/>
  </r>
  <r>
    <s v="E66FT016"/>
    <s v="FLOWMETER-VORTEX FROM LP FUEL GAS DISTRIBUTION TO THERMAL OXIDISER LLP KO DRUM E-V-6601"/>
    <s v="E-V-6601"/>
    <x v="2"/>
    <s v="VALID"/>
    <x v="2"/>
    <x v="13"/>
    <x v="16"/>
    <s v="INST"/>
    <s v="N"/>
    <s v="N"/>
    <m/>
    <m/>
    <s v="66"/>
    <x v="26"/>
    <s v="C"/>
    <s v="B"/>
    <s v="B"/>
    <s v="B"/>
    <x v="1"/>
    <s v="+"/>
    <s v="C"/>
    <s v="C"/>
    <s v="B"/>
    <s v="C"/>
    <x v="1"/>
    <s v="="/>
    <s v="C"/>
    <s v="C"/>
    <s v="B"/>
    <s v="C"/>
    <x v="0"/>
  </r>
  <r>
    <s v="E-81-HV-1954"/>
    <s v="4IN GATE VALVE FIRE WATER FROM FIRE WATER RING MAIN TO DELUGE VALVE SKID E-SVZ-8102 (LO)"/>
    <s v="GFR-SAFETY-FW"/>
    <x v="3"/>
    <s v="VALID"/>
    <x v="4"/>
    <x v="4"/>
    <x v="4"/>
    <s v="INST"/>
    <s v="N"/>
    <s v="N"/>
    <m/>
    <m/>
    <s v="81"/>
    <x v="13"/>
    <s v="A"/>
    <s v="C"/>
    <s v="B"/>
    <s v="C"/>
    <x v="0"/>
    <s v="+"/>
    <s v="C"/>
    <s v="C"/>
    <s v="C"/>
    <s v="C"/>
    <x v="0"/>
    <s v="="/>
    <s v="B"/>
    <s v="C"/>
    <s v="C"/>
    <s v="C"/>
    <x v="0"/>
  </r>
  <r>
    <s v="E-81-HV-1955"/>
    <s v="4IN GATE VALVE FIRE WATER FROM FIRE WATER RING MAIN TO DELUGE VALVE SKID E-SVZ-8102 (LO)"/>
    <s v="GFR-SAFETY-FW"/>
    <x v="3"/>
    <s v="VALID"/>
    <x v="4"/>
    <x v="4"/>
    <x v="4"/>
    <s v="INST"/>
    <s v="N"/>
    <s v="N"/>
    <m/>
    <m/>
    <s v="81"/>
    <x v="13"/>
    <s v="A"/>
    <s v="C"/>
    <s v="B"/>
    <s v="C"/>
    <x v="0"/>
    <s v="+"/>
    <s v="C"/>
    <s v="C"/>
    <s v="C"/>
    <s v="C"/>
    <x v="0"/>
    <s v="="/>
    <s v="B"/>
    <s v="C"/>
    <s v="C"/>
    <s v="C"/>
    <x v="0"/>
  </r>
  <r>
    <s v="E-81-HV-1956"/>
    <s v="4IN GATE VALVE FIRE WATER FROM FIRE WATER RING MAIN TO DELUGE VALVE SKID E-SVZ-8103 (LO)"/>
    <s v="GFR-SAFETY-FW"/>
    <x v="3"/>
    <s v="VALID"/>
    <x v="4"/>
    <x v="4"/>
    <x v="4"/>
    <s v="INST"/>
    <s v="N"/>
    <s v="N"/>
    <m/>
    <m/>
    <s v="81"/>
    <x v="13"/>
    <s v="A"/>
    <s v="C"/>
    <s v="B"/>
    <s v="C"/>
    <x v="0"/>
    <s v="+"/>
    <s v="C"/>
    <s v="C"/>
    <s v="C"/>
    <s v="C"/>
    <x v="0"/>
    <s v="="/>
    <s v="B"/>
    <s v="C"/>
    <s v="C"/>
    <s v="C"/>
    <x v="0"/>
  </r>
  <r>
    <s v="E-81-HV-1957"/>
    <s v="4IN GATE VALVE FIRE WATER FROM FIRE WATER RING MAIN TO DELUGE VALVE SKID E-SVZ-8103 (LO)"/>
    <s v="GFR-SAFETY-FW"/>
    <x v="3"/>
    <s v="VALID"/>
    <x v="4"/>
    <x v="4"/>
    <x v="4"/>
    <s v="INST"/>
    <s v="N"/>
    <s v="N"/>
    <m/>
    <m/>
    <s v="81"/>
    <x v="13"/>
    <s v="A"/>
    <s v="C"/>
    <s v="B"/>
    <s v="C"/>
    <x v="0"/>
    <s v="+"/>
    <s v="C"/>
    <s v="C"/>
    <s v="C"/>
    <s v="C"/>
    <x v="0"/>
    <s v="="/>
    <s v="B"/>
    <s v="C"/>
    <s v="C"/>
    <s v="C"/>
    <x v="0"/>
  </r>
  <r>
    <s v="E-81-HV-4333"/>
    <s v="4IN GATE VALVE FIRE WATER FROM FIRE WATER RING MAIN TO DELUGE VALVE SKID E-SVZ-8102 (NC)"/>
    <s v="E-SYSTEM-81-OTHER"/>
    <x v="3"/>
    <s v="VALID"/>
    <x v="4"/>
    <x v="4"/>
    <x v="4"/>
    <s v="INST"/>
    <s v="N"/>
    <s v="N"/>
    <m/>
    <m/>
    <s v="81"/>
    <x v="13"/>
    <s v="A"/>
    <s v="C"/>
    <s v="B"/>
    <s v="C"/>
    <x v="0"/>
    <s v="+"/>
    <s v="C"/>
    <s v="C"/>
    <s v="C"/>
    <s v="C"/>
    <x v="0"/>
    <s v="="/>
    <s v="B"/>
    <s v="C"/>
    <s v="C"/>
    <s v="C"/>
    <x v="0"/>
  </r>
  <r>
    <s v="E-81-HV-4335"/>
    <s v="4IN GATE VALVE FIRE WATER FROM FIRE WATER RING MAIN TO DELUGE VALVE SKID E-SVZ-8103 (NC)"/>
    <s v="E-SYSTEM-81-OTHER"/>
    <x v="3"/>
    <s v="VALID"/>
    <x v="4"/>
    <x v="4"/>
    <x v="4"/>
    <s v="INST"/>
    <s v="N"/>
    <s v="N"/>
    <m/>
    <m/>
    <s v="81"/>
    <x v="13"/>
    <s v="A"/>
    <s v="C"/>
    <s v="B"/>
    <s v="C"/>
    <x v="0"/>
    <s v="+"/>
    <s v="C"/>
    <s v="C"/>
    <s v="C"/>
    <s v="C"/>
    <x v="0"/>
    <s v="="/>
    <s v="B"/>
    <s v="C"/>
    <s v="C"/>
    <s v="C"/>
    <x v="0"/>
  </r>
  <r>
    <s v="E-67-HV-1119"/>
    <s v="3IN BALL VALVE PRODUCED WATER FROM CPI SEPARATOR E-X-6706 TO CPI OIL SUMP E-Z-6703 (NC)"/>
    <s v="GFR-WAT-PR-PWT"/>
    <x v="1"/>
    <s v="VALID"/>
    <x v="3"/>
    <x v="3"/>
    <x v="3"/>
    <s v="INST"/>
    <s v="N"/>
    <s v="N"/>
    <m/>
    <m/>
    <s v="67"/>
    <x v="17"/>
    <s v="C"/>
    <s v="C"/>
    <s v="B"/>
    <s v="B"/>
    <x v="1"/>
    <s v="+"/>
    <s v="C"/>
    <s v="C"/>
    <s v="C"/>
    <s v="C"/>
    <x v="0"/>
    <s v="="/>
    <s v="C"/>
    <s v="C"/>
    <s v="C"/>
    <s v="C"/>
    <x v="2"/>
  </r>
  <r>
    <s v="E-67-HV-4930"/>
    <s v="2IN BALL VALVE SKIMMED OIL FROM SKIMMED OIL VESSEL E-V-6702 TO WET HP FLARE HEADER (LC)"/>
    <s v="E-V-6702"/>
    <x v="1"/>
    <s v="VALID"/>
    <x v="3"/>
    <x v="3"/>
    <x v="3"/>
    <s v="INST"/>
    <s v="N"/>
    <s v="N"/>
    <m/>
    <m/>
    <s v="67"/>
    <x v="17"/>
    <s v="C"/>
    <s v="C"/>
    <s v="B"/>
    <s v="B"/>
    <x v="1"/>
    <s v="+"/>
    <s v="C"/>
    <s v="C"/>
    <s v="C"/>
    <s v="C"/>
    <x v="0"/>
    <s v="="/>
    <s v="C"/>
    <s v="C"/>
    <s v="C"/>
    <s v="C"/>
    <x v="2"/>
  </r>
  <r>
    <s v="E-67-HV-5627"/>
    <s v="3IN BALL VALVE OILY WATER FROM COMBINED OILY WATER DRAINS SUMP E-Z-5601 TO CPI E-X-6706"/>
    <s v="E-Z-5601"/>
    <x v="1"/>
    <s v="VALID"/>
    <x v="3"/>
    <x v="3"/>
    <x v="3"/>
    <s v="INST"/>
    <s v="N"/>
    <s v="N"/>
    <m/>
    <m/>
    <s v="67"/>
    <x v="17"/>
    <s v="C"/>
    <s v="C"/>
    <s v="B"/>
    <s v="B"/>
    <x v="1"/>
    <s v="+"/>
    <s v="C"/>
    <s v="C"/>
    <s v="C"/>
    <s v="C"/>
    <x v="0"/>
    <s v="="/>
    <s v="C"/>
    <s v="C"/>
    <s v="C"/>
    <s v="C"/>
    <x v="2"/>
  </r>
  <r>
    <s v="E-67-HV-8571"/>
    <s v="3IN BALL VALVE OILY WATER FROM COMBINED OILY WATER DRAINS SUMP E-Z-5601 TO CPI E-X-6706"/>
    <s v="E-Z-5601"/>
    <x v="1"/>
    <s v="VALID"/>
    <x v="3"/>
    <x v="3"/>
    <x v="3"/>
    <s v="INST"/>
    <s v="N"/>
    <s v="N"/>
    <m/>
    <m/>
    <s v="67"/>
    <x v="17"/>
    <s v="C"/>
    <s v="C"/>
    <s v="B"/>
    <s v="B"/>
    <x v="1"/>
    <s v="+"/>
    <s v="C"/>
    <s v="C"/>
    <s v="C"/>
    <s v="C"/>
    <x v="0"/>
    <s v="="/>
    <s v="C"/>
    <s v="C"/>
    <s v="C"/>
    <s v="C"/>
    <x v="2"/>
  </r>
  <r>
    <s v="E-67-HV-8573"/>
    <s v="3IN BALL VALVE OILY WATER FROM COMBINED OILY WATER DRAINS SUMP E-Z-5605 TO CPI E-X-6706"/>
    <s v="GFR-WAT-PR-PWT"/>
    <x v="1"/>
    <s v="VALID"/>
    <x v="3"/>
    <x v="3"/>
    <x v="3"/>
    <s v="INST"/>
    <s v="N"/>
    <s v="N"/>
    <m/>
    <m/>
    <s v="67"/>
    <x v="17"/>
    <s v="C"/>
    <s v="C"/>
    <s v="B"/>
    <s v="B"/>
    <x v="1"/>
    <s v="+"/>
    <s v="C"/>
    <s v="C"/>
    <s v="C"/>
    <s v="C"/>
    <x v="0"/>
    <s v="="/>
    <s v="C"/>
    <s v="C"/>
    <s v="C"/>
    <s v="C"/>
    <x v="2"/>
  </r>
  <r>
    <s v="E-67-HV-8579"/>
    <s v="3IN BALL VALVE OILY WATER FROM COMBINED OILY WATER DRAINS SUMP E-Z-5606 TO CPI E-X-6706"/>
    <s v="GFR-WAT-PR-PWT"/>
    <x v="1"/>
    <s v="VALID"/>
    <x v="3"/>
    <x v="3"/>
    <x v="3"/>
    <s v="INST"/>
    <s v="N"/>
    <s v="N"/>
    <m/>
    <m/>
    <s v="67"/>
    <x v="17"/>
    <s v="C"/>
    <s v="C"/>
    <s v="B"/>
    <s v="B"/>
    <x v="1"/>
    <s v="+"/>
    <s v="C"/>
    <s v="C"/>
    <s v="C"/>
    <s v="C"/>
    <x v="0"/>
    <s v="="/>
    <s v="C"/>
    <s v="C"/>
    <s v="C"/>
    <s v="C"/>
    <x v="2"/>
  </r>
  <r>
    <s v="E-67-SPHN-005"/>
    <s v="4IN HOSE CONNECTION FEMALE FROM CPI OUTLET SUMP E-Z-6701 TO VACUUM TRUCK OUT CONNECTION"/>
    <s v="GFR-WAT-PR-PWT"/>
    <x v="0"/>
    <s v="VALID"/>
    <x v="0"/>
    <x v="0"/>
    <x v="0"/>
    <s v="INSP"/>
    <s v="N"/>
    <s v="N"/>
    <m/>
    <m/>
    <s v="67"/>
    <x v="17"/>
    <s v="C"/>
    <s v="C"/>
    <s v="B"/>
    <s v="B"/>
    <x v="1"/>
    <s v="+"/>
    <s v="C"/>
    <s v="C"/>
    <s v="C"/>
    <s v="C"/>
    <x v="0"/>
    <s v="="/>
    <s v="C"/>
    <s v="C"/>
    <s v="C"/>
    <s v="C"/>
    <x v="2"/>
  </r>
  <r>
    <s v="E-67-SPRS-012"/>
    <s v="4IN REMOVABLE SPOOL FROM MEG REGENERATION UNITS TO PRODUCED WATER PRE-FILTER E-FL-6701B"/>
    <s v="E-FL-6701B"/>
    <x v="0"/>
    <s v="VALID"/>
    <x v="0"/>
    <x v="0"/>
    <x v="0"/>
    <s v="INSP"/>
    <s v="N"/>
    <s v="N"/>
    <m/>
    <m/>
    <s v="67"/>
    <x v="17"/>
    <s v="C"/>
    <s v="C"/>
    <s v="B"/>
    <s v="B"/>
    <x v="1"/>
    <s v="+"/>
    <s v="C"/>
    <s v="C"/>
    <s v="C"/>
    <s v="C"/>
    <x v="0"/>
    <s v="="/>
    <s v="C"/>
    <s v="C"/>
    <s v="C"/>
    <s v="C"/>
    <x v="2"/>
  </r>
  <r>
    <s v="E-67-SPRS-027"/>
    <s v="4IN REMOVABLE SPOOL FROM MEG REGENERATION UNITS TO PRODUCED WATER PRE-FILTER E-FL-6701A"/>
    <s v="E-FL-6701A"/>
    <x v="0"/>
    <s v="VALID"/>
    <x v="0"/>
    <x v="0"/>
    <x v="0"/>
    <s v="INSP"/>
    <s v="N"/>
    <s v="N"/>
    <m/>
    <m/>
    <s v="67"/>
    <x v="17"/>
    <s v="C"/>
    <s v="C"/>
    <s v="B"/>
    <s v="B"/>
    <x v="1"/>
    <s v="+"/>
    <s v="C"/>
    <s v="C"/>
    <s v="C"/>
    <s v="C"/>
    <x v="0"/>
    <s v="="/>
    <s v="C"/>
    <s v="C"/>
    <s v="C"/>
    <s v="C"/>
    <x v="2"/>
  </r>
  <r>
    <s v="E81PSV263"/>
    <s v="1/2IN PRESSURE SAFETY VALVE INSTRUMENT AIR ON AIR TANK IN WATER SPRAY SYSTEM E-SVZ-8101"/>
    <s v="E-SVZ-8101"/>
    <x v="4"/>
    <s v="VALID"/>
    <x v="5"/>
    <x v="5"/>
    <x v="5"/>
    <s v="MECH"/>
    <s v="N"/>
    <s v="N"/>
    <m/>
    <m/>
    <s v="81"/>
    <x v="13"/>
    <s v="A"/>
    <s v="C"/>
    <s v="B"/>
    <s v="C"/>
    <x v="0"/>
    <s v="+"/>
    <s v="A"/>
    <s v="B"/>
    <s v="B"/>
    <s v="C"/>
    <x v="2"/>
    <s v="="/>
    <s v="A"/>
    <s v="C"/>
    <s v="B"/>
    <s v="C"/>
    <x v="1"/>
  </r>
  <r>
    <s v="E81PT296"/>
    <s v="PRESSURE TRANSMITTER INSTRUMENT AIR FOR DELUGE PACKAGE IN WATER SPRAY SYSTEM E-SVZ-8101"/>
    <s v="E-SVZ-8101"/>
    <x v="2"/>
    <s v="VALID"/>
    <x v="2"/>
    <x v="18"/>
    <x v="20"/>
    <s v="INST"/>
    <s v="N"/>
    <s v="N"/>
    <m/>
    <m/>
    <s v="81"/>
    <x v="13"/>
    <s v="A"/>
    <s v="C"/>
    <s v="B"/>
    <s v="C"/>
    <x v="0"/>
    <s v="+"/>
    <s v="C"/>
    <s v="C"/>
    <s v="B"/>
    <s v="C"/>
    <x v="1"/>
    <s v="="/>
    <s v="B"/>
    <s v="C"/>
    <s v="B"/>
    <s v="C"/>
    <x v="0"/>
  </r>
  <r>
    <s v="E81PT299"/>
    <s v="PRESSURE TRANSMITTER INSTRUMENT AIR FOR DELUGE PACKAGE IN WATER SPRAY SYSTEM E-SVZ-8104"/>
    <s v="E-SVZ-8104"/>
    <x v="2"/>
    <s v="VALID"/>
    <x v="2"/>
    <x v="18"/>
    <x v="20"/>
    <s v="INST"/>
    <s v="N"/>
    <s v="N"/>
    <m/>
    <m/>
    <s v="81"/>
    <x v="13"/>
    <s v="A"/>
    <s v="C"/>
    <s v="B"/>
    <s v="C"/>
    <x v="0"/>
    <s v="+"/>
    <s v="C"/>
    <s v="C"/>
    <s v="B"/>
    <s v="C"/>
    <x v="1"/>
    <s v="="/>
    <s v="B"/>
    <s v="C"/>
    <s v="B"/>
    <s v="C"/>
    <x v="0"/>
  </r>
  <r>
    <s v="E81PT396"/>
    <s v="PRESSURE TRANSMITTER INSTRUMENT AIR FOR DELUGE PACKAGE IN WATER SPRAY SYSTEM E-SVZ-8102"/>
    <s v="E-SVZ-8102"/>
    <x v="2"/>
    <s v="VALID"/>
    <x v="2"/>
    <x v="18"/>
    <x v="20"/>
    <s v="INST"/>
    <s v="N"/>
    <s v="N"/>
    <m/>
    <m/>
    <s v="81"/>
    <x v="13"/>
    <s v="A"/>
    <s v="C"/>
    <s v="B"/>
    <s v="C"/>
    <x v="0"/>
    <s v="+"/>
    <s v="C"/>
    <s v="C"/>
    <s v="B"/>
    <s v="C"/>
    <x v="1"/>
    <s v="="/>
    <s v="B"/>
    <s v="C"/>
    <s v="B"/>
    <s v="C"/>
    <x v="0"/>
  </r>
  <r>
    <s v="E81PT399"/>
    <s v="PRESSURE TRANSMITTER INSTRUMENT AIR FOR DELUGE PACKAGE IN WATER SPRAY SYSTEM E-SVZ-8105"/>
    <s v="E-SVZ-8105"/>
    <x v="2"/>
    <s v="VALID"/>
    <x v="2"/>
    <x v="18"/>
    <x v="20"/>
    <s v="INST"/>
    <s v="N"/>
    <s v="N"/>
    <m/>
    <m/>
    <s v="81"/>
    <x v="13"/>
    <s v="A"/>
    <s v="C"/>
    <s v="B"/>
    <s v="C"/>
    <x v="0"/>
    <s v="+"/>
    <s v="C"/>
    <s v="C"/>
    <s v="B"/>
    <s v="C"/>
    <x v="1"/>
    <s v="="/>
    <s v="B"/>
    <s v="C"/>
    <s v="B"/>
    <s v="C"/>
    <x v="0"/>
  </r>
  <r>
    <s v="E91RO299A"/>
    <s v="ORIFICE RESTRICTOR CT BREATHER BALANCE IN SGT-200 SINGLE SHAFT E-X-9111 LUBE OIL SYSTEM"/>
    <s v="E-G-9111"/>
    <x v="11"/>
    <s v="VALID"/>
    <x v="12"/>
    <x v="15"/>
    <x v="17"/>
    <s v="MECH"/>
    <s v="N"/>
    <s v="N"/>
    <m/>
    <m/>
    <s v="91"/>
    <x v="29"/>
    <s v="C"/>
    <s v="C"/>
    <s v="A"/>
    <s v="C"/>
    <x v="0"/>
    <s v="+"/>
    <s v="C"/>
    <s v="C"/>
    <s v="C"/>
    <s v="C"/>
    <x v="0"/>
    <s v="="/>
    <s v="C"/>
    <s v="C"/>
    <s v="B"/>
    <s v="C"/>
    <x v="0"/>
  </r>
  <r>
    <s v="E91RO299B"/>
    <s v="ORIFICE RESTRICTOR CT BREATHER BALANCE IN SGT-200 SINGLE SHAFT E-X-9121 LUBE OIL SYSTEM"/>
    <s v="E-G-9121"/>
    <x v="11"/>
    <s v="VALID"/>
    <x v="12"/>
    <x v="15"/>
    <x v="17"/>
    <s v="MECH"/>
    <s v="N"/>
    <s v="N"/>
    <m/>
    <m/>
    <s v="91"/>
    <x v="29"/>
    <s v="C"/>
    <s v="C"/>
    <s v="A"/>
    <s v="C"/>
    <x v="0"/>
    <s v="+"/>
    <s v="C"/>
    <s v="C"/>
    <s v="C"/>
    <s v="C"/>
    <x v="0"/>
    <s v="="/>
    <s v="C"/>
    <s v="C"/>
    <s v="B"/>
    <s v="C"/>
    <x v="0"/>
  </r>
  <r>
    <s v="E91RO299C"/>
    <s v="ORIFICE RESTRICTOR CT BREATHER BALANCE IN SGT-200 SINGLE SHAFT E-X-9131 LUBE OIL SYSTEM"/>
    <s v="E-G-9131"/>
    <x v="11"/>
    <s v="VALID"/>
    <x v="12"/>
    <x v="15"/>
    <x v="17"/>
    <s v="MECH"/>
    <s v="N"/>
    <s v="N"/>
    <m/>
    <m/>
    <s v="91"/>
    <x v="29"/>
    <s v="C"/>
    <s v="C"/>
    <s v="A"/>
    <s v="C"/>
    <x v="0"/>
    <s v="+"/>
    <s v="C"/>
    <s v="C"/>
    <s v="C"/>
    <s v="C"/>
    <x v="0"/>
    <s v="="/>
    <s v="C"/>
    <s v="C"/>
    <s v="B"/>
    <s v="C"/>
    <x v="0"/>
  </r>
  <r>
    <s v="E91RO299D"/>
    <s v="ORIFICE RESTRICTOR CT BREATHER BALANCE IN SGT-200 SINGLE SHAFT E-X-9141 LUBE OIL SYSTEM"/>
    <s v="E-G-9141"/>
    <x v="11"/>
    <s v="VALID"/>
    <x v="12"/>
    <x v="15"/>
    <x v="17"/>
    <s v="MECH"/>
    <s v="N"/>
    <s v="N"/>
    <m/>
    <m/>
    <s v="91"/>
    <x v="29"/>
    <s v="C"/>
    <s v="C"/>
    <s v="A"/>
    <s v="C"/>
    <x v="0"/>
    <s v="+"/>
    <s v="C"/>
    <s v="C"/>
    <s v="C"/>
    <s v="C"/>
    <x v="0"/>
    <s v="="/>
    <s v="C"/>
    <s v="C"/>
    <s v="B"/>
    <s v="C"/>
    <x v="0"/>
  </r>
  <r>
    <s v="E-91-SPFN-003"/>
    <s v="FLAME ARRESTOR FROM HP FUEL GAS PAUA/PAUC AREA UTILITY DISTRIBUTION TO ATMOSPHERIC VENT"/>
    <s v="GFR-UTIL-MP"/>
    <x v="54"/>
    <s v="VALID"/>
    <x v="53"/>
    <x v="60"/>
    <x v="64"/>
    <s v="MECH"/>
    <s v="N"/>
    <s v="N"/>
    <m/>
    <m/>
    <s v="91"/>
    <x v="29"/>
    <s v="C"/>
    <s v="C"/>
    <s v="A"/>
    <s v="C"/>
    <x v="0"/>
    <s v="+"/>
    <s v="A"/>
    <s v="C"/>
    <s v="C"/>
    <s v="C"/>
    <x v="2"/>
    <s v="="/>
    <s v="B"/>
    <s v="C"/>
    <s v="B"/>
    <s v="C"/>
    <x v="0"/>
  </r>
  <r>
    <s v="E-91-SPFN-004"/>
    <s v="FLAME ARRESTOR FROM HP FUEL GAS PAUA/PAUC AREA UTILITY DISTRIBUTION TO ATMOSPHERIC VENT"/>
    <s v="GFR-UTIL-MP"/>
    <x v="54"/>
    <s v="VALID"/>
    <x v="53"/>
    <x v="60"/>
    <x v="64"/>
    <s v="MECH"/>
    <s v="N"/>
    <s v="N"/>
    <m/>
    <m/>
    <s v="91"/>
    <x v="29"/>
    <s v="C"/>
    <s v="C"/>
    <s v="A"/>
    <s v="C"/>
    <x v="0"/>
    <s v="+"/>
    <s v="A"/>
    <s v="C"/>
    <s v="C"/>
    <s v="C"/>
    <x v="2"/>
    <s v="="/>
    <s v="B"/>
    <s v="C"/>
    <s v="B"/>
    <s v="C"/>
    <x v="0"/>
  </r>
  <r>
    <s v="E-CK-9111"/>
    <s v="MIST ELIMINATOR-LUBE OIL TANK BREATHER IN SGT-200 SINGLE SHAFT E-X-9111 LUBE OIL SYSTEM"/>
    <s v="E-G-9111"/>
    <x v="48"/>
    <s v="VALID"/>
    <x v="47"/>
    <x v="54"/>
    <x v="58"/>
    <s v="MECH"/>
    <s v="N"/>
    <s v="N"/>
    <m/>
    <m/>
    <s v="91"/>
    <x v="29"/>
    <s v="C"/>
    <s v="C"/>
    <s v="A"/>
    <s v="C"/>
    <x v="0"/>
    <s v="+"/>
    <s v="C"/>
    <s v="C"/>
    <s v="C"/>
    <s v="C"/>
    <x v="0"/>
    <s v="="/>
    <s v="C"/>
    <s v="C"/>
    <s v="B"/>
    <s v="C"/>
    <x v="0"/>
  </r>
  <r>
    <s v="E-CK-9121"/>
    <s v="MIST ELIMINATOR-LUBE OIL TANK BREATHER IN SGT-200 SINGLE SHAFT E-X-9121 LUBE OIL SYSTEM"/>
    <s v="E-G-9121"/>
    <x v="48"/>
    <s v="VALID"/>
    <x v="47"/>
    <x v="54"/>
    <x v="58"/>
    <s v="MECH"/>
    <s v="N"/>
    <s v="N"/>
    <m/>
    <m/>
    <s v="91"/>
    <x v="29"/>
    <s v="C"/>
    <s v="C"/>
    <s v="A"/>
    <s v="C"/>
    <x v="0"/>
    <s v="+"/>
    <s v="C"/>
    <s v="C"/>
    <s v="C"/>
    <s v="C"/>
    <x v="0"/>
    <s v="="/>
    <s v="C"/>
    <s v="C"/>
    <s v="B"/>
    <s v="C"/>
    <x v="0"/>
  </r>
  <r>
    <s v="E-CK-9131"/>
    <s v="MIST ELIMINATOR-LUBE OIL TANK BREATHER IN SGT-200 SINGLE SHAFT E-X-9131 LUBE OIL SYSTEM"/>
    <s v="E-G-9131"/>
    <x v="48"/>
    <s v="VALID"/>
    <x v="47"/>
    <x v="54"/>
    <x v="58"/>
    <s v="MECH"/>
    <s v="N"/>
    <s v="N"/>
    <m/>
    <m/>
    <s v="91"/>
    <x v="29"/>
    <s v="C"/>
    <s v="C"/>
    <s v="A"/>
    <s v="C"/>
    <x v="0"/>
    <s v="+"/>
    <s v="C"/>
    <s v="C"/>
    <s v="C"/>
    <s v="C"/>
    <x v="0"/>
    <s v="="/>
    <s v="C"/>
    <s v="C"/>
    <s v="B"/>
    <s v="C"/>
    <x v="0"/>
  </r>
  <r>
    <s v="E-CK-9141"/>
    <s v="MIST ELIMINATOR-LUBE OIL TANK BREATHER IN SGT-200 SINGLE SHAFT E-X-9141 LUBE OIL SYSTEM"/>
    <s v="E-G-9141"/>
    <x v="48"/>
    <s v="VALID"/>
    <x v="47"/>
    <x v="54"/>
    <x v="58"/>
    <s v="MECH"/>
    <s v="N"/>
    <s v="N"/>
    <m/>
    <m/>
    <s v="91"/>
    <x v="29"/>
    <s v="C"/>
    <s v="C"/>
    <s v="A"/>
    <s v="C"/>
    <x v="0"/>
    <s v="+"/>
    <s v="C"/>
    <s v="C"/>
    <s v="C"/>
    <s v="C"/>
    <x v="0"/>
    <s v="="/>
    <s v="C"/>
    <s v="C"/>
    <s v="B"/>
    <s v="C"/>
    <x v="0"/>
  </r>
  <r>
    <s v="E-KE-9112A"/>
    <s v="AC GENERATOR COOLING AIR FAN BLADE IN SGT-200 SINGLE SHAFT E-X-9111 DRIVEN UNIT PACKAGE"/>
    <s v="E-G-9111"/>
    <x v="36"/>
    <s v="VALID"/>
    <x v="34"/>
    <x v="40"/>
    <x v="44"/>
    <s v="MECH"/>
    <s v="N"/>
    <s v="N"/>
    <m/>
    <m/>
    <s v="91"/>
    <x v="29"/>
    <s v="C"/>
    <s v="C"/>
    <s v="A"/>
    <s v="C"/>
    <x v="0"/>
    <s v="+"/>
    <s v="B"/>
    <s v="C"/>
    <s v="B"/>
    <s v="B"/>
    <x v="1"/>
    <s v="="/>
    <s v="C"/>
    <s v="C"/>
    <s v="A"/>
    <s v="C"/>
    <x v="1"/>
  </r>
  <r>
    <s v="E-KE-9112B"/>
    <s v="AC GENERATOR COOLING AIR FAN BLADE IN SGT-200 SINGLE SHAFT E-X-9111 DRIVEN UNIT PACKAGE"/>
    <s v="E-G-9111"/>
    <x v="36"/>
    <s v="VALID"/>
    <x v="34"/>
    <x v="40"/>
    <x v="44"/>
    <s v="MECH"/>
    <s v="N"/>
    <s v="N"/>
    <m/>
    <m/>
    <s v="91"/>
    <x v="29"/>
    <s v="C"/>
    <s v="C"/>
    <s v="A"/>
    <s v="C"/>
    <x v="0"/>
    <s v="+"/>
    <s v="B"/>
    <s v="C"/>
    <s v="B"/>
    <s v="B"/>
    <x v="1"/>
    <s v="="/>
    <s v="C"/>
    <s v="C"/>
    <s v="A"/>
    <s v="C"/>
    <x v="1"/>
  </r>
  <r>
    <s v="E-KE-9122A"/>
    <s v="AC GENERATOR COOLING AIR FAN BLADE IN SGT-200 SINGLE SHAFT E-X-9121 DRIVEN UNIT PACKAGE"/>
    <s v="E-G-9121"/>
    <x v="36"/>
    <s v="VALID"/>
    <x v="34"/>
    <x v="40"/>
    <x v="44"/>
    <s v="MECH"/>
    <s v="N"/>
    <s v="N"/>
    <m/>
    <m/>
    <s v="91"/>
    <x v="29"/>
    <s v="C"/>
    <s v="C"/>
    <s v="A"/>
    <s v="C"/>
    <x v="0"/>
    <s v="+"/>
    <s v="B"/>
    <s v="C"/>
    <s v="B"/>
    <s v="B"/>
    <x v="1"/>
    <s v="="/>
    <s v="C"/>
    <s v="C"/>
    <s v="A"/>
    <s v="C"/>
    <x v="1"/>
  </r>
  <r>
    <s v="E-KE-9122B"/>
    <s v="AC GENERATOR COOLING AIR FAN BLADE IN SGT-200 SINGLE SHAFT E-X-9121 DRIVEN UNIT PACKAGE"/>
    <s v="E-G-9121"/>
    <x v="36"/>
    <s v="VALID"/>
    <x v="34"/>
    <x v="40"/>
    <x v="44"/>
    <s v="MECH"/>
    <s v="N"/>
    <s v="N"/>
    <m/>
    <m/>
    <s v="91"/>
    <x v="29"/>
    <s v="C"/>
    <s v="C"/>
    <s v="A"/>
    <s v="C"/>
    <x v="0"/>
    <s v="+"/>
    <s v="B"/>
    <s v="C"/>
    <s v="B"/>
    <s v="B"/>
    <x v="1"/>
    <s v="="/>
    <s v="C"/>
    <s v="C"/>
    <s v="A"/>
    <s v="C"/>
    <x v="1"/>
  </r>
  <r>
    <s v="E-KE-9132A"/>
    <s v="AC GENERATOR COOLING AIR FAN BLADE IN SGT-200 SINGLE SHAFT E-X-9131 DRIVEN UNIT PACKAGE"/>
    <s v="E-G-9131"/>
    <x v="36"/>
    <s v="VALID"/>
    <x v="34"/>
    <x v="40"/>
    <x v="44"/>
    <s v="MECH"/>
    <s v="N"/>
    <s v="N"/>
    <m/>
    <m/>
    <s v="91"/>
    <x v="29"/>
    <s v="C"/>
    <s v="C"/>
    <s v="A"/>
    <s v="C"/>
    <x v="0"/>
    <s v="+"/>
    <s v="B"/>
    <s v="C"/>
    <s v="B"/>
    <s v="B"/>
    <x v="1"/>
    <s v="="/>
    <s v="C"/>
    <s v="C"/>
    <s v="A"/>
    <s v="C"/>
    <x v="1"/>
  </r>
  <r>
    <s v="E-KE-9132B"/>
    <s v="AC GENERATOR COOLING AIR FAN BLADE IN SGT-200 SINGLE SHAFT E-X-9131 DRIVEN UNIT PACKAGE"/>
    <s v="E-G-9131"/>
    <x v="36"/>
    <s v="VALID"/>
    <x v="34"/>
    <x v="40"/>
    <x v="44"/>
    <s v="MECH"/>
    <s v="N"/>
    <s v="N"/>
    <m/>
    <m/>
    <s v="91"/>
    <x v="29"/>
    <s v="C"/>
    <s v="C"/>
    <s v="A"/>
    <s v="C"/>
    <x v="0"/>
    <s v="+"/>
    <s v="B"/>
    <s v="C"/>
    <s v="B"/>
    <s v="B"/>
    <x v="1"/>
    <s v="="/>
    <s v="C"/>
    <s v="C"/>
    <s v="A"/>
    <s v="C"/>
    <x v="1"/>
  </r>
  <r>
    <s v="E-KE-9142A"/>
    <s v="AC GENERATOR COOLING AIR FAN BLADE IN SGT-200 SINGLE SHAFT E-X-9141 DRIVEN UNIT PACKAGE"/>
    <s v="E-G-9141"/>
    <x v="36"/>
    <s v="VALID"/>
    <x v="34"/>
    <x v="40"/>
    <x v="44"/>
    <s v="MECH"/>
    <s v="N"/>
    <s v="N"/>
    <m/>
    <m/>
    <s v="91"/>
    <x v="29"/>
    <s v="C"/>
    <s v="C"/>
    <s v="A"/>
    <s v="C"/>
    <x v="0"/>
    <s v="+"/>
    <s v="B"/>
    <s v="C"/>
    <s v="B"/>
    <s v="B"/>
    <x v="1"/>
    <s v="="/>
    <s v="C"/>
    <s v="C"/>
    <s v="A"/>
    <s v="C"/>
    <x v="1"/>
  </r>
  <r>
    <s v="E-KE-9142B"/>
    <s v="AC GENERATOR COOLING AIR FAN BLADE IN SGT-200 SINGLE SHAFT E-X-9141 DRIVEN UNIT PACKAGE"/>
    <s v="E-G-9141"/>
    <x v="36"/>
    <s v="VALID"/>
    <x v="34"/>
    <x v="40"/>
    <x v="44"/>
    <s v="MECH"/>
    <s v="N"/>
    <s v="N"/>
    <m/>
    <m/>
    <s v="91"/>
    <x v="29"/>
    <s v="C"/>
    <s v="C"/>
    <s v="A"/>
    <s v="C"/>
    <x v="0"/>
    <s v="+"/>
    <s v="B"/>
    <s v="C"/>
    <s v="B"/>
    <s v="B"/>
    <x v="1"/>
    <s v="="/>
    <s v="C"/>
    <s v="C"/>
    <s v="A"/>
    <s v="C"/>
    <x v="1"/>
  </r>
  <r>
    <s v="E66PCV085"/>
    <s v="1IN PRESSURE SELF-REGULATING VALVE PLANT AIR IN THERMAL OXIDIZER FUEL GAS SKID E-X-6604"/>
    <s v="GFR-UTIL-TO"/>
    <x v="1"/>
    <s v="VALID"/>
    <x v="1"/>
    <x v="1"/>
    <x v="1"/>
    <s v="INST"/>
    <s v="N"/>
    <s v="N"/>
    <m/>
    <m/>
    <s v="66"/>
    <x v="26"/>
    <s v="C"/>
    <s v="B"/>
    <s v="B"/>
    <s v="B"/>
    <x v="1"/>
    <s v="+"/>
    <s v="C"/>
    <s v="C"/>
    <s v="C"/>
    <s v="C"/>
    <x v="0"/>
    <s v="="/>
    <s v="C"/>
    <s v="C"/>
    <s v="C"/>
    <s v="C"/>
    <x v="2"/>
  </r>
  <r>
    <s v="E30PT698"/>
    <s v="PRESSURE TRANSMITTER IN RICH MEG RECYCLE HEATER CIRCULATION PUMP SEAL PLAN-52 E-P-3009A"/>
    <s v="E-P-3009A"/>
    <x v="2"/>
    <s v="VALID"/>
    <x v="2"/>
    <x v="18"/>
    <x v="20"/>
    <s v="INST"/>
    <s v="N"/>
    <s v="N"/>
    <m/>
    <m/>
    <s v="30"/>
    <x v="4"/>
    <s v="C"/>
    <s v="C"/>
    <s v="A"/>
    <s v="B"/>
    <x v="0"/>
    <s v="+"/>
    <s v="C"/>
    <s v="C"/>
    <s v="B"/>
    <s v="C"/>
    <x v="1"/>
    <s v="="/>
    <s v="C"/>
    <s v="C"/>
    <s v="A"/>
    <s v="C"/>
    <x v="1"/>
  </r>
  <r>
    <s v="E30PT699"/>
    <s v="PRESSURE TRANSMITTER IN RICH MEG RECYCLE HEATER CIRCULATION PUMP SEAL PLAN-52 E-P-3009B"/>
    <s v="E-P-3009B"/>
    <x v="2"/>
    <s v="VALID"/>
    <x v="2"/>
    <x v="18"/>
    <x v="20"/>
    <s v="INST"/>
    <s v="N"/>
    <s v="N"/>
    <m/>
    <m/>
    <s v="30"/>
    <x v="4"/>
    <s v="C"/>
    <s v="C"/>
    <s v="A"/>
    <s v="B"/>
    <x v="0"/>
    <s v="+"/>
    <s v="C"/>
    <s v="C"/>
    <s v="B"/>
    <s v="C"/>
    <x v="1"/>
    <s v="="/>
    <s v="C"/>
    <s v="C"/>
    <s v="A"/>
    <s v="C"/>
    <x v="1"/>
  </r>
  <r>
    <s v="E28RO298"/>
    <s v="3IN RESTRICTION ORIFICE LOW PURITY NITROGEN FROM BUFFER DRUM TO SLOP MEG TANK E-TK-2802"/>
    <s v="E-TK-2802"/>
    <x v="11"/>
    <s v="VALID"/>
    <x v="12"/>
    <x v="15"/>
    <x v="17"/>
    <s v="MECH"/>
    <s v="N"/>
    <s v="N"/>
    <m/>
    <m/>
    <s v="28"/>
    <x v="0"/>
    <s v="C"/>
    <s v="C"/>
    <s v="A"/>
    <s v="B"/>
    <x v="0"/>
    <s v="+"/>
    <s v="C"/>
    <s v="C"/>
    <s v="C"/>
    <s v="C"/>
    <x v="0"/>
    <s v="="/>
    <s v="C"/>
    <s v="C"/>
    <s v="B"/>
    <s v="C"/>
    <x v="0"/>
  </r>
  <r>
    <s v="E81PSV363"/>
    <s v="1/2IN PRESSURE SAFETY VALVE INSTRUMENT AIR ON AIR TANK IN WATER SPRAY SYSTEM E-SVZ-8102"/>
    <s v="E-SVZ-8102"/>
    <x v="4"/>
    <s v="VALID"/>
    <x v="5"/>
    <x v="5"/>
    <x v="5"/>
    <s v="MECH"/>
    <s v="N"/>
    <s v="N"/>
    <m/>
    <m/>
    <s v="81"/>
    <x v="13"/>
    <s v="A"/>
    <s v="C"/>
    <s v="B"/>
    <s v="C"/>
    <x v="0"/>
    <s v="+"/>
    <s v="A"/>
    <s v="B"/>
    <s v="B"/>
    <s v="C"/>
    <x v="2"/>
    <s v="="/>
    <s v="A"/>
    <s v="C"/>
    <s v="B"/>
    <s v="C"/>
    <x v="1"/>
  </r>
  <r>
    <s v="E81PSV377"/>
    <s v="1/2IN PRESSURE SAFETY VALVE INSTRUMENT AIR ON AIR TANK IN WATER SPRAY SYSTEM E-SVZ-8105"/>
    <s v="E-SVZ-8105"/>
    <x v="4"/>
    <s v="VALID"/>
    <x v="5"/>
    <x v="5"/>
    <x v="5"/>
    <s v="MECH"/>
    <s v="N"/>
    <s v="N"/>
    <m/>
    <m/>
    <s v="81"/>
    <x v="13"/>
    <s v="A"/>
    <s v="C"/>
    <s v="B"/>
    <s v="C"/>
    <x v="0"/>
    <s v="+"/>
    <s v="A"/>
    <s v="B"/>
    <s v="B"/>
    <s v="C"/>
    <x v="2"/>
    <s v="="/>
    <s v="A"/>
    <s v="C"/>
    <s v="B"/>
    <s v="C"/>
    <x v="1"/>
  </r>
  <r>
    <s v="E81PSV463"/>
    <s v="1/2IN PRESSURE SAFETY VALVE INSTRUMENT AIR ON AIR TANK IN WATER SPRAY SYSTEM E-SVZ-8103"/>
    <s v="E-SVZ-8103"/>
    <x v="4"/>
    <s v="VALID"/>
    <x v="5"/>
    <x v="5"/>
    <x v="5"/>
    <s v="MECH"/>
    <s v="N"/>
    <s v="N"/>
    <m/>
    <m/>
    <s v="81"/>
    <x v="13"/>
    <s v="A"/>
    <s v="C"/>
    <s v="B"/>
    <s v="C"/>
    <x v="0"/>
    <s v="+"/>
    <s v="A"/>
    <s v="B"/>
    <s v="B"/>
    <s v="C"/>
    <x v="2"/>
    <s v="="/>
    <s v="A"/>
    <s v="C"/>
    <s v="B"/>
    <s v="C"/>
    <x v="1"/>
  </r>
  <r>
    <s v="E81PSV277"/>
    <s v="1/2IN PRESSURE SAFETY VALVE INSTRUMENT AIR ON AIR TANK IN WATER SPRAY SYSTEM E-SVZ-8104"/>
    <s v="E-SVZ-8104"/>
    <x v="4"/>
    <s v="VALID"/>
    <x v="5"/>
    <x v="5"/>
    <x v="5"/>
    <s v="MECH"/>
    <s v="N"/>
    <s v="N"/>
    <m/>
    <m/>
    <s v="81"/>
    <x v="13"/>
    <s v="A"/>
    <s v="C"/>
    <s v="B"/>
    <s v="C"/>
    <x v="0"/>
    <s v="+"/>
    <s v="A"/>
    <s v="B"/>
    <s v="B"/>
    <s v="C"/>
    <x v="2"/>
    <s v="="/>
    <s v="A"/>
    <s v="C"/>
    <s v="B"/>
    <s v="C"/>
    <x v="1"/>
  </r>
  <r>
    <s v="E67ZS025A"/>
    <s v="PROXIMITY ANALYSIS SWITCH FROM PRODUCED WATER PRESSURE BREAK TANK E-TK-6701 TO ATM VENT"/>
    <s v="E-TK-6701"/>
    <x v="10"/>
    <s v="VALID"/>
    <x v="11"/>
    <x v="14"/>
    <x v="15"/>
    <s v="INST"/>
    <s v="N"/>
    <s v="N"/>
    <m/>
    <m/>
    <s v="67"/>
    <x v="17"/>
    <s v="C"/>
    <s v="C"/>
    <s v="B"/>
    <s v="B"/>
    <x v="1"/>
    <s v="+"/>
    <s v="C"/>
    <s v="C"/>
    <s v="C"/>
    <s v="C"/>
    <x v="0"/>
    <s v="="/>
    <s v="C"/>
    <s v="C"/>
    <s v="C"/>
    <s v="C"/>
    <x v="2"/>
  </r>
  <r>
    <s v="E67ZS025B"/>
    <s v="PROXIMITY ANALYSIS SWITCH FROM PRODUCED WATER PRESSURE BREAK TANK E-TK-6701 TO ATM VENT"/>
    <s v="E-TK-6701"/>
    <x v="10"/>
    <s v="VALID"/>
    <x v="11"/>
    <x v="14"/>
    <x v="15"/>
    <s v="INST"/>
    <s v="N"/>
    <s v="N"/>
    <m/>
    <m/>
    <s v="67"/>
    <x v="17"/>
    <s v="C"/>
    <s v="C"/>
    <s v="B"/>
    <s v="B"/>
    <x v="1"/>
    <s v="+"/>
    <s v="C"/>
    <s v="C"/>
    <s v="C"/>
    <s v="C"/>
    <x v="0"/>
    <s v="="/>
    <s v="C"/>
    <s v="C"/>
    <s v="C"/>
    <s v="C"/>
    <x v="2"/>
  </r>
  <r>
    <s v="R-45-SPSB-035"/>
    <s v="8IN OPEN SPECTACLE BLIND FUEL GAS FROM TREATED GAS FILTER TO HP FUEL GAS KO DRUM V-4521"/>
    <s v="GFR-UTIL-FG"/>
    <x v="0"/>
    <s v="VALID"/>
    <x v="0"/>
    <x v="0"/>
    <x v="7"/>
    <s v="INSP"/>
    <s v="N"/>
    <s v="N"/>
    <m/>
    <m/>
    <s v="20"/>
    <x v="8"/>
    <s v="C"/>
    <s v="C"/>
    <s v="A"/>
    <s v="B"/>
    <x v="0"/>
    <s v="+"/>
    <s v="C"/>
    <s v="C"/>
    <s v="C"/>
    <s v="C"/>
    <x v="0"/>
    <s v="="/>
    <s v="C"/>
    <s v="C"/>
    <s v="B"/>
    <s v="C"/>
    <x v="0"/>
  </r>
  <r>
    <s v="NOTAG-0463"/>
    <s v="BALL VALVE IN TSA GAS SAMPLE CONNECTION (UPSTREAM OF REGEN KO DRUM RETURN) E-25-SCH-001"/>
    <s v="E-V-2512B"/>
    <x v="1"/>
    <s v="VALID"/>
    <x v="3"/>
    <x v="3"/>
    <x v="3"/>
    <s v="INST"/>
    <s v="N"/>
    <s v="N"/>
    <m/>
    <m/>
    <s v="25"/>
    <x v="6"/>
    <s v="C"/>
    <s v="C"/>
    <s v="A"/>
    <s v="B"/>
    <x v="0"/>
    <s v="+"/>
    <s v="C"/>
    <s v="C"/>
    <s v="C"/>
    <s v="C"/>
    <x v="0"/>
    <s v="="/>
    <s v="C"/>
    <s v="C"/>
    <s v="B"/>
    <s v="C"/>
    <x v="0"/>
  </r>
  <r>
    <s v="NOTAG-0464"/>
    <s v="BALL VALVE IN TSA GAS SAMPLE CONNECTION (UPSTREAM OF REGEN KO DRUM RETURN) E-25-SCH-001"/>
    <s v="E-V-2512B"/>
    <x v="1"/>
    <s v="VALID"/>
    <x v="3"/>
    <x v="3"/>
    <x v="3"/>
    <s v="INST"/>
    <s v="N"/>
    <s v="N"/>
    <m/>
    <m/>
    <s v="25"/>
    <x v="6"/>
    <s v="C"/>
    <s v="C"/>
    <s v="A"/>
    <s v="B"/>
    <x v="0"/>
    <s v="+"/>
    <s v="C"/>
    <s v="C"/>
    <s v="C"/>
    <s v="C"/>
    <x v="0"/>
    <s v="="/>
    <s v="C"/>
    <s v="C"/>
    <s v="B"/>
    <s v="C"/>
    <x v="0"/>
  </r>
  <r>
    <s v="NOTAG-0465"/>
    <s v="BALL VALVE IN TSA GAS SAMPLE CONNECTION (UPSTREAM OF REGEN KO DRUM RETURN) E-25-SCH-001"/>
    <s v="E-V-2512B"/>
    <x v="1"/>
    <s v="VALID"/>
    <x v="3"/>
    <x v="3"/>
    <x v="3"/>
    <s v="INST"/>
    <s v="N"/>
    <s v="N"/>
    <m/>
    <m/>
    <s v="25"/>
    <x v="6"/>
    <s v="C"/>
    <s v="C"/>
    <s v="A"/>
    <s v="B"/>
    <x v="0"/>
    <s v="+"/>
    <s v="C"/>
    <s v="C"/>
    <s v="C"/>
    <s v="C"/>
    <x v="0"/>
    <s v="="/>
    <s v="C"/>
    <s v="C"/>
    <s v="B"/>
    <s v="C"/>
    <x v="0"/>
  </r>
  <r>
    <s v="NOTAG-0493"/>
    <s v="BALL VALVE IN TSA GAS SAMPLE CONNECTION (UPSTREAM OF REGEN KO DRUM RETURN) E-25-SCH-004"/>
    <s v="E-V-2522B"/>
    <x v="1"/>
    <s v="VALID"/>
    <x v="3"/>
    <x v="3"/>
    <x v="3"/>
    <s v="INST"/>
    <s v="N"/>
    <s v="N"/>
    <m/>
    <m/>
    <s v="25"/>
    <x v="6"/>
    <s v="C"/>
    <s v="C"/>
    <s v="A"/>
    <s v="B"/>
    <x v="0"/>
    <s v="+"/>
    <s v="C"/>
    <s v="C"/>
    <s v="C"/>
    <s v="C"/>
    <x v="0"/>
    <s v="="/>
    <s v="C"/>
    <s v="C"/>
    <s v="B"/>
    <s v="C"/>
    <x v="0"/>
  </r>
  <r>
    <s v="NOTAG-0494"/>
    <s v="BALL VALVE IN TSA GAS SAMPLE CONNECTION (UPSTREAM OF REGEN KO DRUM RETURN) E-25-SCH-004"/>
    <s v="E-V-2522B"/>
    <x v="1"/>
    <s v="VALID"/>
    <x v="3"/>
    <x v="3"/>
    <x v="3"/>
    <s v="INST"/>
    <s v="N"/>
    <s v="N"/>
    <m/>
    <m/>
    <s v="25"/>
    <x v="6"/>
    <s v="C"/>
    <s v="C"/>
    <s v="A"/>
    <s v="B"/>
    <x v="0"/>
    <s v="+"/>
    <s v="C"/>
    <s v="C"/>
    <s v="C"/>
    <s v="C"/>
    <x v="0"/>
    <s v="="/>
    <s v="C"/>
    <s v="C"/>
    <s v="B"/>
    <s v="C"/>
    <x v="0"/>
  </r>
  <r>
    <s v="NOTAG-0495"/>
    <s v="BALL VALVE IN TSA GAS SAMPLE CONNECTION (UPSTREAM OF REGEN KO DRUM RETURN) E-25-SCH-004"/>
    <s v="E-V-2522B"/>
    <x v="1"/>
    <s v="VALID"/>
    <x v="3"/>
    <x v="3"/>
    <x v="3"/>
    <s v="INST"/>
    <s v="N"/>
    <s v="N"/>
    <m/>
    <m/>
    <s v="25"/>
    <x v="6"/>
    <s v="C"/>
    <s v="C"/>
    <s v="A"/>
    <s v="B"/>
    <x v="0"/>
    <s v="+"/>
    <s v="C"/>
    <s v="C"/>
    <s v="C"/>
    <s v="C"/>
    <x v="0"/>
    <s v="="/>
    <s v="C"/>
    <s v="C"/>
    <s v="B"/>
    <s v="C"/>
    <x v="0"/>
  </r>
  <r>
    <s v="E91ZSO071A"/>
    <s v="POSITION SWITCH AUTO DRAINS VALVE OPEN IN SGT-200 SINGLE SHAFT E-X-9111 SEAL AIR SYSTEM"/>
    <s v="E-G-9111"/>
    <x v="10"/>
    <s v="VALID"/>
    <x v="11"/>
    <x v="14"/>
    <x v="15"/>
    <s v="INST"/>
    <s v="N"/>
    <s v="N"/>
    <m/>
    <m/>
    <s v="91"/>
    <x v="29"/>
    <s v="C"/>
    <s v="C"/>
    <s v="A"/>
    <s v="C"/>
    <x v="0"/>
    <s v="+"/>
    <s v="C"/>
    <s v="C"/>
    <s v="C"/>
    <s v="C"/>
    <x v="0"/>
    <s v="="/>
    <s v="C"/>
    <s v="C"/>
    <s v="B"/>
    <s v="C"/>
    <x v="0"/>
  </r>
  <r>
    <s v="E91ZSO071B"/>
    <s v="POSITION SWITCH AUTO DRAINS VALVE OPEN IN SGT-200 SINGLE SHAFT E-X-9121 SEAL AIR SYSTEM"/>
    <s v="E-G-9121"/>
    <x v="10"/>
    <s v="VALID"/>
    <x v="11"/>
    <x v="14"/>
    <x v="15"/>
    <s v="INST"/>
    <s v="N"/>
    <s v="N"/>
    <m/>
    <m/>
    <s v="91"/>
    <x v="29"/>
    <s v="C"/>
    <s v="C"/>
    <s v="A"/>
    <s v="C"/>
    <x v="0"/>
    <s v="+"/>
    <s v="C"/>
    <s v="C"/>
    <s v="C"/>
    <s v="C"/>
    <x v="0"/>
    <s v="="/>
    <s v="C"/>
    <s v="C"/>
    <s v="B"/>
    <s v="C"/>
    <x v="0"/>
  </r>
  <r>
    <s v="E91ZSO071C"/>
    <s v="POSITION SWITCH AUTO DRAINS VALVE OPEN IN SGT-200 SINGLE SHAFT E-X-9131 SEAL AIR SYSTEM"/>
    <s v="E-G-9131"/>
    <x v="10"/>
    <s v="VALID"/>
    <x v="11"/>
    <x v="14"/>
    <x v="15"/>
    <s v="INST"/>
    <s v="N"/>
    <s v="N"/>
    <m/>
    <m/>
    <s v="91"/>
    <x v="29"/>
    <s v="C"/>
    <s v="C"/>
    <s v="A"/>
    <s v="C"/>
    <x v="0"/>
    <s v="+"/>
    <s v="C"/>
    <s v="C"/>
    <s v="C"/>
    <s v="C"/>
    <x v="0"/>
    <s v="="/>
    <s v="C"/>
    <s v="C"/>
    <s v="B"/>
    <s v="C"/>
    <x v="0"/>
  </r>
  <r>
    <s v="E91ZSO071D"/>
    <s v="POSITION SWITCH AUTO DRAINS VALVE OPEN IN SGT-200 SINGLE SHAFT E-X-9141 SEAL AIR SYSTEM"/>
    <s v="E-G-9141"/>
    <x v="10"/>
    <s v="VALID"/>
    <x v="11"/>
    <x v="14"/>
    <x v="15"/>
    <s v="INST"/>
    <s v="N"/>
    <s v="N"/>
    <m/>
    <m/>
    <s v="91"/>
    <x v="29"/>
    <s v="C"/>
    <s v="C"/>
    <s v="A"/>
    <s v="C"/>
    <x v="0"/>
    <s v="+"/>
    <s v="C"/>
    <s v="C"/>
    <s v="C"/>
    <s v="C"/>
    <x v="0"/>
    <s v="="/>
    <s v="C"/>
    <s v="C"/>
    <s v="B"/>
    <s v="C"/>
    <x v="0"/>
  </r>
  <r>
    <s v="E27PG563"/>
    <s v="PRESSURE GAUGE FOR GRAB SAMPLER IN GAS EXPORT METERING PACKAGE-SAMPLING SYSTEM E-X-2701"/>
    <s v="GFR-GAS-PR-GE"/>
    <x v="6"/>
    <s v="VALID"/>
    <x v="7"/>
    <x v="7"/>
    <x v="7"/>
    <s v="INST"/>
    <s v="N"/>
    <s v="N"/>
    <m/>
    <m/>
    <s v="27"/>
    <x v="7"/>
    <s v="C"/>
    <s v="C"/>
    <s v="A"/>
    <s v="B"/>
    <x v="0"/>
    <s v="+"/>
    <s v="C"/>
    <s v="C"/>
    <s v="C"/>
    <s v="C"/>
    <x v="0"/>
    <s v="="/>
    <s v="C"/>
    <s v="C"/>
    <s v="B"/>
    <s v="C"/>
    <x v="0"/>
  </r>
  <r>
    <s v="R27PG563"/>
    <s v="PRESSURE GAUGE FOR GRAB SAMPLER IN GAS EXPORT METERING PACKAGE-SAMPLING SYSTEM R-X-2701"/>
    <s v="GFR-GAS-PR-GE"/>
    <x v="6"/>
    <s v="VALID"/>
    <x v="7"/>
    <x v="7"/>
    <x v="7"/>
    <s v="INST"/>
    <s v="N"/>
    <s v="N"/>
    <m/>
    <m/>
    <s v="27"/>
    <x v="7"/>
    <s v="C"/>
    <s v="C"/>
    <s v="A"/>
    <s v="B"/>
    <x v="0"/>
    <s v="+"/>
    <s v="C"/>
    <s v="C"/>
    <s v="C"/>
    <s v="C"/>
    <x v="0"/>
    <s v="="/>
    <s v="C"/>
    <s v="C"/>
    <s v="B"/>
    <s v="C"/>
    <x v="0"/>
  </r>
  <r>
    <s v="R21MOV265"/>
    <s v="6IN MOTOR OPERATED VALVE CONDENSATE IN CONDENSATE EXPORT METERING PACKAGE R-X-2130 (LC)"/>
    <s v="GFR-COND-PR-CPE"/>
    <x v="1"/>
    <s v="VALID"/>
    <x v="1"/>
    <x v="43"/>
    <x v="46"/>
    <s v="INST"/>
    <s v="N"/>
    <s v="N"/>
    <m/>
    <m/>
    <s v="21"/>
    <x v="12"/>
    <s v="C"/>
    <s v="C"/>
    <s v="A"/>
    <s v="B"/>
    <x v="0"/>
    <s v="+"/>
    <s v="C"/>
    <s v="C"/>
    <s v="C"/>
    <s v="C"/>
    <x v="0"/>
    <s v="="/>
    <s v="C"/>
    <s v="C"/>
    <s v="B"/>
    <s v="C"/>
    <x v="0"/>
  </r>
  <r>
    <s v="R21MOV266"/>
    <s v="6IN MOTOR OPERATED VALVE CONDENSATE IN CONDENSATE EXPORT METERING PACKAGE R-X-2130 (LC)"/>
    <s v="GFR-COND-PR-CPE"/>
    <x v="1"/>
    <s v="VALID"/>
    <x v="1"/>
    <x v="43"/>
    <x v="46"/>
    <s v="INST"/>
    <s v="N"/>
    <s v="N"/>
    <m/>
    <m/>
    <s v="21"/>
    <x v="12"/>
    <s v="C"/>
    <s v="C"/>
    <s v="A"/>
    <s v="B"/>
    <x v="0"/>
    <s v="+"/>
    <s v="C"/>
    <s v="C"/>
    <s v="C"/>
    <s v="C"/>
    <x v="0"/>
    <s v="="/>
    <s v="C"/>
    <s v="C"/>
    <s v="B"/>
    <s v="C"/>
    <x v="0"/>
  </r>
  <r>
    <s v="E-EEB-034"/>
    <s v="EARTH BUSBAR IN BUTU/HPU, METHANOL STORAGE AND INTERCONNECTING PIPERACK EARTHING LAYOUT"/>
    <s v="GFR-SAFETY-ELP"/>
    <x v="59"/>
    <s v="VALID"/>
    <x v="58"/>
    <x v="63"/>
    <x v="70"/>
    <s v="ELEC"/>
    <s v="N"/>
    <s v="N"/>
    <m/>
    <m/>
    <s v="90"/>
    <x v="36"/>
    <s v="B"/>
    <s v="C"/>
    <s v="C"/>
    <s v="C"/>
    <x v="1"/>
    <s v="+"/>
    <s v="C"/>
    <s v="C"/>
    <s v="C"/>
    <s v="C"/>
    <x v="0"/>
    <s v="="/>
    <s v="C"/>
    <s v="C"/>
    <s v="C"/>
    <s v="C"/>
    <x v="2"/>
  </r>
  <r>
    <s v="E-EEB-033"/>
    <s v="EARTH BUSBAR IN BUTU/HPU, METHANOL STORAGE AND INTERCONNECTING PIPERACK EARTHING LAYOUT"/>
    <s v="GFR-SAFETY-ELP"/>
    <x v="59"/>
    <s v="VALID"/>
    <x v="58"/>
    <x v="63"/>
    <x v="70"/>
    <s v="ELEC"/>
    <s v="N"/>
    <s v="N"/>
    <m/>
    <m/>
    <s v="90"/>
    <x v="36"/>
    <s v="B"/>
    <s v="C"/>
    <s v="C"/>
    <s v="C"/>
    <x v="1"/>
    <s v="+"/>
    <s v="C"/>
    <s v="C"/>
    <s v="C"/>
    <s v="C"/>
    <x v="0"/>
    <s v="="/>
    <s v="C"/>
    <s v="C"/>
    <s v="C"/>
    <s v="C"/>
    <x v="2"/>
  </r>
  <r>
    <s v="E-EEB-032"/>
    <s v="EARTH BUSBAR IN BUTU/HPU, METHANOL STORAGE AND INTERCONNECTING PIPERACK EARTHING LAYOUT"/>
    <s v="GFR-SAFETY-ELP"/>
    <x v="59"/>
    <s v="VALID"/>
    <x v="58"/>
    <x v="63"/>
    <x v="70"/>
    <s v="ELEC"/>
    <s v="N"/>
    <s v="N"/>
    <m/>
    <m/>
    <s v="90"/>
    <x v="36"/>
    <s v="B"/>
    <s v="C"/>
    <s v="C"/>
    <s v="C"/>
    <x v="1"/>
    <s v="+"/>
    <s v="C"/>
    <s v="C"/>
    <s v="C"/>
    <s v="C"/>
    <x v="0"/>
    <s v="="/>
    <s v="C"/>
    <s v="C"/>
    <s v="C"/>
    <s v="C"/>
    <x v="2"/>
  </r>
  <r>
    <s v="E-EEB-031"/>
    <s v="EARTH BUSBAR IN BUTU/HPU, METHANOL STORAGE AND INTERCONNECTING PIPERACK EARTHING LAYOUT"/>
    <s v="GFR-SAFETY-ELP"/>
    <x v="59"/>
    <s v="VALID"/>
    <x v="58"/>
    <x v="63"/>
    <x v="70"/>
    <s v="ELEC"/>
    <s v="N"/>
    <s v="N"/>
    <m/>
    <m/>
    <s v="90"/>
    <x v="36"/>
    <s v="B"/>
    <s v="C"/>
    <s v="C"/>
    <s v="C"/>
    <x v="1"/>
    <s v="+"/>
    <s v="C"/>
    <s v="C"/>
    <s v="C"/>
    <s v="C"/>
    <x v="0"/>
    <s v="="/>
    <s v="C"/>
    <s v="C"/>
    <s v="C"/>
    <s v="C"/>
    <x v="2"/>
  </r>
  <r>
    <s v="E-ESSW-8012"/>
    <s v="WELDING RECEPTACLE IN UTILITIES AREA AIR AND NITROGEN ABOVE GROUND CABLE ROUTING LAYOUT"/>
    <s v="GFR-UTIL-LVD"/>
    <x v="41"/>
    <s v="VALID"/>
    <x v="40"/>
    <x v="47"/>
    <x v="51"/>
    <s v="ELEC"/>
    <s v="N"/>
    <s v="N"/>
    <m/>
    <m/>
    <s v="80"/>
    <x v="35"/>
    <s v="C"/>
    <s v="C"/>
    <s v="A"/>
    <s v="B"/>
    <x v="0"/>
    <s v="+"/>
    <s v="C"/>
    <s v="C"/>
    <s v="C"/>
    <s v="C"/>
    <x v="0"/>
    <s v="="/>
    <s v="C"/>
    <s v="C"/>
    <s v="B"/>
    <s v="C"/>
    <x v="0"/>
  </r>
  <r>
    <s v="E-EDB-8505"/>
    <s v="ESSENTIAL DISTRIBUTION BOARD IN MATERIAL HANDLING AND LOGISTIC AREA ABOVE GROUND LAYOUT"/>
    <s v="GFR-SAFETY-ESPL"/>
    <x v="25"/>
    <s v="VALID"/>
    <x v="26"/>
    <x v="32"/>
    <x v="35"/>
    <s v="ELEC"/>
    <s v="N"/>
    <s v="N"/>
    <m/>
    <m/>
    <s v="85"/>
    <x v="38"/>
    <s v="C"/>
    <s v="C"/>
    <s v="B"/>
    <s v="B"/>
    <x v="1"/>
    <s v="+"/>
    <s v="C"/>
    <s v="C"/>
    <s v="C"/>
    <s v="C"/>
    <x v="0"/>
    <s v="="/>
    <s v="C"/>
    <s v="C"/>
    <s v="C"/>
    <s v="C"/>
    <x v="2"/>
  </r>
  <r>
    <s v="E-27-XV-498"/>
    <s v="6MM ON-OFF VALVE HYDROCARBON GAS IN GAS EXPORT METERING PACKAGE-LET-DOWN SYSTEM E-X-2701"/>
    <s v="GFR-GAS-PR-GE"/>
    <x v="1"/>
    <s v="VALID"/>
    <x v="1"/>
    <x v="1"/>
    <x v="1"/>
    <s v="INST"/>
    <s v="N"/>
    <s v="N"/>
    <m/>
    <m/>
    <s v="27"/>
    <x v="7"/>
    <s v="C"/>
    <s v="C"/>
    <s v="A"/>
    <s v="B"/>
    <x v="0"/>
    <s v="+"/>
    <s v="C"/>
    <s v="C"/>
    <s v="C"/>
    <s v="C"/>
    <x v="0"/>
    <s v="="/>
    <s v="C"/>
    <s v="C"/>
    <s v="B"/>
    <s v="C"/>
    <x v="0"/>
  </r>
  <r>
    <s v="E-27-XV-499"/>
    <s v="6MM ON-OFF VALVE HYDROCARBON GAS IN GAS EXPORT METERING PACKAGE-LET-DOWN SYSTEM E-X-2701"/>
    <s v="GFR-GAS-PR-GE"/>
    <x v="1"/>
    <s v="VALID"/>
    <x v="1"/>
    <x v="1"/>
    <x v="1"/>
    <s v="INST"/>
    <s v="N"/>
    <s v="N"/>
    <m/>
    <m/>
    <s v="27"/>
    <x v="7"/>
    <s v="C"/>
    <s v="C"/>
    <s v="A"/>
    <s v="B"/>
    <x v="0"/>
    <s v="+"/>
    <s v="C"/>
    <s v="C"/>
    <s v="C"/>
    <s v="C"/>
    <x v="0"/>
    <s v="="/>
    <s v="C"/>
    <s v="C"/>
    <s v="B"/>
    <s v="C"/>
    <x v="0"/>
  </r>
  <r>
    <s v="E-EDB-8511"/>
    <s v="ESSENTIAL DISTRIBUTION BOARD IN LEAN MEG STORAGE TANKS AND EXPORT PUMPS EARTHING LAYOUT"/>
    <s v="GFR-SAFETY-ESPL"/>
    <x v="25"/>
    <s v="VALID"/>
    <x v="26"/>
    <x v="32"/>
    <x v="35"/>
    <s v="ELEC"/>
    <s v="N"/>
    <s v="N"/>
    <m/>
    <m/>
    <s v="85"/>
    <x v="38"/>
    <s v="C"/>
    <s v="C"/>
    <s v="B"/>
    <s v="B"/>
    <x v="1"/>
    <s v="+"/>
    <s v="C"/>
    <s v="C"/>
    <s v="C"/>
    <s v="C"/>
    <x v="0"/>
    <s v="="/>
    <s v="C"/>
    <s v="C"/>
    <s v="C"/>
    <s v="C"/>
    <x v="2"/>
  </r>
  <r>
    <s v="E-ESSW-8011"/>
    <s v="WELDING RECEPTACLE IN UTILITIES AREA AIR AND NITROGEN ABOVE GROUND CABLE ROUTING LAYOUT"/>
    <s v="GFR-UTIL-LVD"/>
    <x v="41"/>
    <s v="VALID"/>
    <x v="40"/>
    <x v="47"/>
    <x v="51"/>
    <s v="ELEC"/>
    <s v="N"/>
    <s v="N"/>
    <m/>
    <m/>
    <s v="80"/>
    <x v="35"/>
    <s v="C"/>
    <s v="C"/>
    <s v="A"/>
    <s v="B"/>
    <x v="0"/>
    <s v="+"/>
    <s v="C"/>
    <s v="C"/>
    <s v="C"/>
    <s v="C"/>
    <x v="0"/>
    <s v="="/>
    <s v="C"/>
    <s v="C"/>
    <s v="B"/>
    <s v="C"/>
    <x v="0"/>
  </r>
  <r>
    <s v="R21ZSO265"/>
    <s v="POSITION SWITCH (OPEN) FOR MOV R21MOV265 IN CONDENSATE EXPORT METERING PACKAGE R-X-2130"/>
    <s v="R21MOV265"/>
    <x v="10"/>
    <s v="VALID"/>
    <x v="11"/>
    <x v="14"/>
    <x v="15"/>
    <s v="INST"/>
    <s v="N"/>
    <s v="N"/>
    <m/>
    <m/>
    <s v="21"/>
    <x v="12"/>
    <s v="C"/>
    <s v="C"/>
    <s v="A"/>
    <s v="B"/>
    <x v="0"/>
    <s v="+"/>
    <s v="C"/>
    <s v="C"/>
    <s v="C"/>
    <s v="C"/>
    <x v="0"/>
    <s v="="/>
    <s v="C"/>
    <s v="C"/>
    <s v="B"/>
    <s v="C"/>
    <x v="0"/>
  </r>
  <r>
    <s v="R21ZSO266"/>
    <s v="POSITION SWITCH (OPEN) FOR MOV R21MOV266 IN CONDENSATE EXPORT METERING PACKAGE R-X-2130"/>
    <s v="R21MOV266"/>
    <x v="10"/>
    <s v="VALID"/>
    <x v="11"/>
    <x v="14"/>
    <x v="15"/>
    <s v="INST"/>
    <s v="N"/>
    <s v="N"/>
    <m/>
    <m/>
    <s v="21"/>
    <x v="12"/>
    <s v="C"/>
    <s v="C"/>
    <s v="A"/>
    <s v="B"/>
    <x v="0"/>
    <s v="+"/>
    <s v="C"/>
    <s v="C"/>
    <s v="C"/>
    <s v="C"/>
    <x v="0"/>
    <s v="="/>
    <s v="C"/>
    <s v="C"/>
    <s v="B"/>
    <s v="C"/>
    <x v="0"/>
  </r>
  <r>
    <s v="E65XV189"/>
    <s v="SOLENOID VALVE - INTER COOLER DRAIN IN COMPRESSOR 1 E-X-6511 ON COMPRESSOR PACKAGE (FC)"/>
    <s v="GFR-UTIL-PA"/>
    <x v="1"/>
    <s v="VALID"/>
    <x v="1"/>
    <x v="1"/>
    <x v="1"/>
    <s v="INST"/>
    <s v="N"/>
    <s v="N"/>
    <m/>
    <m/>
    <s v="65"/>
    <x v="37"/>
    <s v="A"/>
    <s v="C"/>
    <s v="B"/>
    <s v="B"/>
    <x v="0"/>
    <s v="+"/>
    <s v="C"/>
    <s v="C"/>
    <s v="C"/>
    <s v="C"/>
    <x v="0"/>
    <s v="="/>
    <s v="B"/>
    <s v="C"/>
    <s v="C"/>
    <s v="C"/>
    <x v="0"/>
  </r>
  <r>
    <s v="E65PT252"/>
    <s v="DELIVERY AIR OUTLET PRESSURE TRANSMITTER IN COMPRESSOR 2 E-X-6521 ON COMPRESSOR PACKAGE"/>
    <s v="GFR-UTIL-PA"/>
    <x v="2"/>
    <s v="VALID"/>
    <x v="2"/>
    <x v="18"/>
    <x v="20"/>
    <s v="INST"/>
    <s v="N"/>
    <s v="N"/>
    <m/>
    <m/>
    <s v="65"/>
    <x v="37"/>
    <s v="A"/>
    <s v="C"/>
    <s v="B"/>
    <s v="B"/>
    <x v="0"/>
    <s v="+"/>
    <s v="C"/>
    <s v="C"/>
    <s v="B"/>
    <s v="C"/>
    <x v="1"/>
    <s v="="/>
    <s v="B"/>
    <s v="C"/>
    <s v="B"/>
    <s v="C"/>
    <x v="0"/>
  </r>
  <r>
    <s v="E65TE258A"/>
    <s v="MOTOR WINDINGS TEMPERATURE ELEMENT (RTD) IN COMPRESSOR 2 E-X-6521 ON COMPRESSOR PACKAGE"/>
    <s v="E-KM-6521"/>
    <x v="8"/>
    <s v="VALID"/>
    <x v="9"/>
    <x v="7"/>
    <x v="10"/>
    <s v="INST"/>
    <s v="N"/>
    <s v="N"/>
    <m/>
    <m/>
    <s v="65"/>
    <x v="37"/>
    <s v="A"/>
    <s v="C"/>
    <s v="B"/>
    <s v="B"/>
    <x v="0"/>
    <s v="+"/>
    <s v="C"/>
    <s v="C"/>
    <s v="B"/>
    <s v="C"/>
    <x v="1"/>
    <s v="="/>
    <s v="B"/>
    <s v="C"/>
    <s v="B"/>
    <s v="C"/>
    <x v="0"/>
  </r>
  <r>
    <s v="E65TE258B"/>
    <s v="MOTOR WINDINGS TEMPERATURE ELEMENT (RTD) IN COMPRESSOR 2 E-X-6521 ON COMPRESSOR PACKAGE"/>
    <s v="E-KM-6521"/>
    <x v="8"/>
    <s v="VALID"/>
    <x v="9"/>
    <x v="7"/>
    <x v="10"/>
    <s v="INST"/>
    <s v="N"/>
    <s v="N"/>
    <m/>
    <m/>
    <s v="65"/>
    <x v="37"/>
    <s v="A"/>
    <s v="C"/>
    <s v="B"/>
    <s v="B"/>
    <x v="0"/>
    <s v="+"/>
    <s v="C"/>
    <s v="C"/>
    <s v="B"/>
    <s v="C"/>
    <x v="1"/>
    <s v="="/>
    <s v="B"/>
    <s v="C"/>
    <s v="B"/>
    <s v="C"/>
    <x v="0"/>
  </r>
  <r>
    <s v="E65TE258C"/>
    <s v="MOTOR WINDINGS TEMPERATURE ELEMENT (RTD) IN COMPRESSOR 2 E-X-6521 ON COMPRESSOR PACKAGE"/>
    <s v="E-KM-6521"/>
    <x v="8"/>
    <s v="VALID"/>
    <x v="9"/>
    <x v="7"/>
    <x v="10"/>
    <s v="INST"/>
    <s v="N"/>
    <s v="N"/>
    <m/>
    <m/>
    <s v="65"/>
    <x v="37"/>
    <s v="A"/>
    <s v="C"/>
    <s v="B"/>
    <s v="B"/>
    <x v="0"/>
    <s v="+"/>
    <s v="C"/>
    <s v="C"/>
    <s v="B"/>
    <s v="C"/>
    <x v="1"/>
    <s v="="/>
    <s v="B"/>
    <s v="C"/>
    <s v="B"/>
    <s v="C"/>
    <x v="0"/>
  </r>
  <r>
    <s v="E65PT352"/>
    <s v="DELIVERY AIR OUTLET PRESSURE TRANSMITTER IN COMPRESSOR 3 E-X-6531 ON COMPRESSOR PACKAGE"/>
    <s v="GFR-UTIL-PA"/>
    <x v="2"/>
    <s v="VALID"/>
    <x v="2"/>
    <x v="18"/>
    <x v="20"/>
    <s v="INST"/>
    <s v="N"/>
    <s v="N"/>
    <m/>
    <m/>
    <s v="65"/>
    <x v="37"/>
    <s v="A"/>
    <s v="C"/>
    <s v="B"/>
    <s v="B"/>
    <x v="0"/>
    <s v="+"/>
    <s v="C"/>
    <s v="C"/>
    <s v="B"/>
    <s v="C"/>
    <x v="1"/>
    <s v="="/>
    <s v="B"/>
    <s v="C"/>
    <s v="B"/>
    <s v="C"/>
    <x v="0"/>
  </r>
  <r>
    <s v="E65TE358A"/>
    <s v="MOTOR WINDINGS TEMPERATURE ELEMENT (RTD) IN COMPRESSOR 3 E-X-6531 ON COMPRESSOR PACKAGE"/>
    <s v="E-KM-6531"/>
    <x v="8"/>
    <s v="VALID"/>
    <x v="9"/>
    <x v="7"/>
    <x v="10"/>
    <s v="INST"/>
    <s v="N"/>
    <s v="N"/>
    <m/>
    <m/>
    <s v="65"/>
    <x v="37"/>
    <s v="A"/>
    <s v="C"/>
    <s v="B"/>
    <s v="B"/>
    <x v="0"/>
    <s v="+"/>
    <s v="C"/>
    <s v="C"/>
    <s v="B"/>
    <s v="C"/>
    <x v="1"/>
    <s v="="/>
    <s v="B"/>
    <s v="C"/>
    <s v="B"/>
    <s v="C"/>
    <x v="0"/>
  </r>
  <r>
    <s v="E65TE358B"/>
    <s v="MOTOR WINDINGS TEMPERATURE ELEMENT (RTD) IN COMPRESSOR 3 E-X-6531 ON COMPRESSOR PACKAGE"/>
    <s v="E-KM-6531"/>
    <x v="8"/>
    <s v="VALID"/>
    <x v="9"/>
    <x v="7"/>
    <x v="10"/>
    <s v="INST"/>
    <s v="N"/>
    <s v="N"/>
    <m/>
    <m/>
    <s v="65"/>
    <x v="37"/>
    <s v="A"/>
    <s v="C"/>
    <s v="B"/>
    <s v="B"/>
    <x v="0"/>
    <s v="+"/>
    <s v="C"/>
    <s v="C"/>
    <s v="B"/>
    <s v="C"/>
    <x v="1"/>
    <s v="="/>
    <s v="B"/>
    <s v="C"/>
    <s v="B"/>
    <s v="C"/>
    <x v="0"/>
  </r>
  <r>
    <s v="E65TE358C"/>
    <s v="MOTOR WINDINGS TEMPERATURE ELEMENT (RTD) IN COMPRESSOR 3 E-X-6531 ON COMPRESSOR PACKAGE"/>
    <s v="E-KM-6531"/>
    <x v="8"/>
    <s v="VALID"/>
    <x v="9"/>
    <x v="7"/>
    <x v="10"/>
    <s v="INST"/>
    <s v="N"/>
    <s v="N"/>
    <m/>
    <m/>
    <s v="65"/>
    <x v="37"/>
    <s v="A"/>
    <s v="C"/>
    <s v="B"/>
    <s v="B"/>
    <x v="0"/>
    <s v="+"/>
    <s v="C"/>
    <s v="C"/>
    <s v="B"/>
    <s v="C"/>
    <x v="1"/>
    <s v="="/>
    <s v="B"/>
    <s v="C"/>
    <s v="B"/>
    <s v="C"/>
    <x v="0"/>
  </r>
  <r>
    <s v="E65PT452"/>
    <s v="DELIVERY AIR OUTLET PRESSURE TRANSMITTER IN COMPRESSOR 4 E-X-6541 ON COMPRESSOR PACKAGE"/>
    <s v="GFR-UTIL-PA"/>
    <x v="2"/>
    <s v="VALID"/>
    <x v="2"/>
    <x v="18"/>
    <x v="20"/>
    <s v="INST"/>
    <s v="N"/>
    <s v="N"/>
    <m/>
    <m/>
    <s v="65"/>
    <x v="37"/>
    <s v="A"/>
    <s v="C"/>
    <s v="B"/>
    <s v="B"/>
    <x v="0"/>
    <s v="+"/>
    <s v="C"/>
    <s v="C"/>
    <s v="B"/>
    <s v="C"/>
    <x v="1"/>
    <s v="="/>
    <s v="B"/>
    <s v="C"/>
    <s v="B"/>
    <s v="C"/>
    <x v="0"/>
  </r>
  <r>
    <s v="E65TE458A"/>
    <s v="MOTOR WINDINGS TEMPERATURE ELEMENT (RTD) IN COMPRESSOR 4 E-X-6541 ON COMPRESSOR PACKAGE"/>
    <s v="E-KM-6541"/>
    <x v="8"/>
    <s v="VALID"/>
    <x v="9"/>
    <x v="7"/>
    <x v="10"/>
    <s v="INST"/>
    <s v="N"/>
    <s v="N"/>
    <m/>
    <m/>
    <s v="65"/>
    <x v="37"/>
    <s v="A"/>
    <s v="C"/>
    <s v="B"/>
    <s v="B"/>
    <x v="0"/>
    <s v="+"/>
    <s v="C"/>
    <s v="C"/>
    <s v="B"/>
    <s v="C"/>
    <x v="1"/>
    <s v="="/>
    <s v="B"/>
    <s v="C"/>
    <s v="B"/>
    <s v="C"/>
    <x v="0"/>
  </r>
  <r>
    <s v="E65TE458B"/>
    <s v="MOTOR WINDINGS TEMPERATURE ELEMENT (RTD) IN COMPRESSOR 4 E-X-6541 ON COMPRESSOR PACKAGE"/>
    <s v="E-KM-6541"/>
    <x v="8"/>
    <s v="VALID"/>
    <x v="9"/>
    <x v="7"/>
    <x v="10"/>
    <s v="INST"/>
    <s v="N"/>
    <s v="N"/>
    <m/>
    <m/>
    <s v="65"/>
    <x v="37"/>
    <s v="A"/>
    <s v="C"/>
    <s v="B"/>
    <s v="B"/>
    <x v="0"/>
    <s v="+"/>
    <s v="C"/>
    <s v="C"/>
    <s v="B"/>
    <s v="C"/>
    <x v="1"/>
    <s v="="/>
    <s v="B"/>
    <s v="C"/>
    <s v="B"/>
    <s v="C"/>
    <x v="0"/>
  </r>
  <r>
    <s v="E65TE458C"/>
    <s v="MOTOR WINDINGS TEMPERATURE ELEMENT (RTD) IN COMPRESSOR 4 E-X-6541 ON COMPRESSOR PACKAGE"/>
    <s v="E-KM-6541"/>
    <x v="8"/>
    <s v="VALID"/>
    <x v="9"/>
    <x v="7"/>
    <x v="10"/>
    <s v="INST"/>
    <s v="N"/>
    <s v="N"/>
    <m/>
    <m/>
    <s v="65"/>
    <x v="37"/>
    <s v="A"/>
    <s v="C"/>
    <s v="B"/>
    <s v="B"/>
    <x v="0"/>
    <s v="+"/>
    <s v="C"/>
    <s v="C"/>
    <s v="B"/>
    <s v="C"/>
    <x v="1"/>
    <s v="="/>
    <s v="B"/>
    <s v="C"/>
    <s v="B"/>
    <s v="C"/>
    <x v="0"/>
  </r>
  <r>
    <s v="E65PT552"/>
    <s v="DELIVERY AIR OUTLET PRESSURE TRANSMITTER IN COMPRESSOR 5 E-X-6551 ON COMPRESSOR PACKAGE"/>
    <s v="GFR-UTIL-PA"/>
    <x v="2"/>
    <s v="VALID"/>
    <x v="2"/>
    <x v="18"/>
    <x v="20"/>
    <s v="INST"/>
    <s v="N"/>
    <s v="N"/>
    <m/>
    <m/>
    <s v="65"/>
    <x v="37"/>
    <s v="A"/>
    <s v="C"/>
    <s v="B"/>
    <s v="B"/>
    <x v="0"/>
    <s v="+"/>
    <s v="C"/>
    <s v="C"/>
    <s v="B"/>
    <s v="C"/>
    <x v="1"/>
    <s v="="/>
    <s v="B"/>
    <s v="C"/>
    <s v="B"/>
    <s v="C"/>
    <x v="0"/>
  </r>
  <r>
    <s v="E65TE558A"/>
    <s v="MOTOR WINDINGS TEMPERATURE ELEMENT (RTD) IN COMPRESSOR 5 E-X-6551 ON COMPRESSOR PACKAGE"/>
    <s v="E-KM-6551"/>
    <x v="8"/>
    <s v="VALID"/>
    <x v="9"/>
    <x v="7"/>
    <x v="10"/>
    <s v="INST"/>
    <s v="N"/>
    <s v="N"/>
    <m/>
    <m/>
    <s v="65"/>
    <x v="37"/>
    <s v="A"/>
    <s v="C"/>
    <s v="B"/>
    <s v="B"/>
    <x v="0"/>
    <s v="+"/>
    <s v="C"/>
    <s v="C"/>
    <s v="B"/>
    <s v="C"/>
    <x v="1"/>
    <s v="="/>
    <s v="B"/>
    <s v="C"/>
    <s v="B"/>
    <s v="C"/>
    <x v="0"/>
  </r>
  <r>
    <s v="E65TE558B"/>
    <s v="MOTOR WINDINGS TEMPERATURE ELEMENT (RTD) IN COMPRESSOR 5 E-X-6551 ON COMPRESSOR PACKAGE"/>
    <s v="E-KM-6551"/>
    <x v="8"/>
    <s v="VALID"/>
    <x v="9"/>
    <x v="7"/>
    <x v="10"/>
    <s v="INST"/>
    <s v="N"/>
    <s v="N"/>
    <m/>
    <m/>
    <s v="65"/>
    <x v="37"/>
    <s v="A"/>
    <s v="C"/>
    <s v="B"/>
    <s v="B"/>
    <x v="0"/>
    <s v="+"/>
    <s v="C"/>
    <s v="C"/>
    <s v="B"/>
    <s v="C"/>
    <x v="1"/>
    <s v="="/>
    <s v="B"/>
    <s v="C"/>
    <s v="B"/>
    <s v="C"/>
    <x v="0"/>
  </r>
  <r>
    <s v="E65TE558C"/>
    <s v="MOTOR WINDINGS TEMPERATURE ELEMENT (RTD) IN COMPRESSOR 5 E-X-6551 ON COMPRESSOR PACKAGE"/>
    <s v="E-KM-6551"/>
    <x v="8"/>
    <s v="VALID"/>
    <x v="9"/>
    <x v="7"/>
    <x v="10"/>
    <s v="INST"/>
    <s v="N"/>
    <s v="N"/>
    <m/>
    <m/>
    <s v="65"/>
    <x v="37"/>
    <s v="A"/>
    <s v="C"/>
    <s v="B"/>
    <s v="B"/>
    <x v="0"/>
    <s v="+"/>
    <s v="C"/>
    <s v="C"/>
    <s v="B"/>
    <s v="C"/>
    <x v="1"/>
    <s v="="/>
    <s v="B"/>
    <s v="C"/>
    <s v="B"/>
    <s v="C"/>
    <x v="0"/>
  </r>
  <r>
    <s v="R-27-XV-498"/>
    <s v="6MM ON-OFF VALVE HYDROCARBON GAS IN GAS EXPORT METERING PACKAGE-LET-DOWN SYSTEM R-X-2701"/>
    <s v="GFR-GAS-PR-GE"/>
    <x v="1"/>
    <s v="VALID"/>
    <x v="1"/>
    <x v="1"/>
    <x v="1"/>
    <s v="INST"/>
    <s v="N"/>
    <s v="N"/>
    <m/>
    <m/>
    <s v="27"/>
    <x v="7"/>
    <s v="C"/>
    <s v="C"/>
    <s v="A"/>
    <s v="B"/>
    <x v="0"/>
    <s v="+"/>
    <s v="C"/>
    <s v="C"/>
    <s v="C"/>
    <s v="C"/>
    <x v="0"/>
    <s v="="/>
    <s v="C"/>
    <s v="C"/>
    <s v="B"/>
    <s v="C"/>
    <x v="0"/>
  </r>
  <r>
    <s v="R-27-XV-499"/>
    <s v="6MM ON-OFF VALVE HYDROCARBON GAS IN GAS EXPORT METERING PACKAGE-LET-DOWN SYSTEM R-X-2701"/>
    <s v="GFR-GAS-PR-GE"/>
    <x v="1"/>
    <s v="VALID"/>
    <x v="1"/>
    <x v="1"/>
    <x v="1"/>
    <s v="INST"/>
    <s v="N"/>
    <s v="N"/>
    <m/>
    <m/>
    <s v="27"/>
    <x v="7"/>
    <s v="C"/>
    <s v="C"/>
    <s v="A"/>
    <s v="B"/>
    <x v="0"/>
    <s v="+"/>
    <s v="C"/>
    <s v="C"/>
    <s v="C"/>
    <s v="C"/>
    <x v="0"/>
    <s v="="/>
    <s v="C"/>
    <s v="C"/>
    <s v="B"/>
    <s v="C"/>
    <x v="0"/>
  </r>
  <r>
    <s v="E-XU-30-078"/>
    <s v="UTILITY STATION FOR PRE-TREATMENT CENTRIFUGE IN PAPA AREA UTILITY DISTRIBUTION-2 UNIT 30"/>
    <s v="GFR-UTIL-MRSI"/>
    <x v="0"/>
    <s v="VALID"/>
    <x v="0"/>
    <x v="0"/>
    <x v="0"/>
    <s v="INSP"/>
    <s v="N"/>
    <s v="N"/>
    <m/>
    <m/>
    <s v="30"/>
    <x v="4"/>
    <s v="C"/>
    <s v="C"/>
    <s v="A"/>
    <s v="B"/>
    <x v="0"/>
    <s v="+"/>
    <s v="C"/>
    <s v="C"/>
    <s v="C"/>
    <s v="C"/>
    <x v="0"/>
    <s v="="/>
    <s v="C"/>
    <s v="C"/>
    <s v="B"/>
    <s v="C"/>
    <x v="0"/>
  </r>
  <r>
    <s v="E-EJB-8901"/>
    <s v="ELECTRICAL JUNCTION BOX IN HP/LP FLARE (FLARE STACKS) ABOVE GROUND CABLE ROUTING LAYOUT"/>
    <s v="E-NOPARENT"/>
    <x v="35"/>
    <s v="VALID"/>
    <x v="33"/>
    <x v="39"/>
    <x v="43"/>
    <s v="INST"/>
    <s v="N"/>
    <s v="N"/>
    <m/>
    <m/>
    <s v="XX"/>
    <x v="32"/>
    <s v="C"/>
    <s v="C"/>
    <s v="C"/>
    <s v="C"/>
    <x v="2"/>
    <s v="+"/>
    <s v="A"/>
    <s v="C"/>
    <s v="C"/>
    <s v="C"/>
    <x v="2"/>
    <s v="="/>
    <s v="B"/>
    <s v="C"/>
    <s v="C"/>
    <s v="C"/>
    <x v="0"/>
  </r>
  <r>
    <s v="E-66-HV-0060"/>
    <s v="BALL VALVE PLANT AIR IN THERMAL OXIDIZER COMBUSTION AIR BLOWERS AND MOTORS E-KE-6602A/B"/>
    <s v="GFR-UTIL-TO"/>
    <x v="1"/>
    <s v="VALID"/>
    <x v="3"/>
    <x v="3"/>
    <x v="3"/>
    <s v="INST"/>
    <s v="N"/>
    <s v="N"/>
    <m/>
    <m/>
    <s v="66"/>
    <x v="26"/>
    <s v="C"/>
    <s v="B"/>
    <s v="B"/>
    <s v="B"/>
    <x v="1"/>
    <s v="+"/>
    <s v="C"/>
    <s v="C"/>
    <s v="C"/>
    <s v="C"/>
    <x v="0"/>
    <s v="="/>
    <s v="C"/>
    <s v="C"/>
    <s v="C"/>
    <s v="C"/>
    <x v="2"/>
  </r>
  <r>
    <s v="R20XZV001"/>
    <s v="24IN BALL VALVE PROCESS CONDENSATE FROM V2022 PIPELINE SLUG CATCHER TO INLET SEP V2023"/>
    <s v="R-V-2022"/>
    <x v="1"/>
    <s v="VALID"/>
    <x v="1"/>
    <x v="1"/>
    <x v="1"/>
    <s v="INST"/>
    <s v="N"/>
    <s v="N"/>
    <m/>
    <s v="X"/>
    <s v="20"/>
    <x v="8"/>
    <s v="C"/>
    <s v="C"/>
    <s v="A"/>
    <s v="B"/>
    <x v="0"/>
    <s v="+"/>
    <s v="C"/>
    <s v="C"/>
    <s v="C"/>
    <s v="C"/>
    <x v="0"/>
    <s v="="/>
    <s v="C"/>
    <s v="C"/>
    <s v="B"/>
    <s v="C"/>
    <x v="0"/>
  </r>
  <r>
    <s v="E63XVZSC154"/>
    <s v="LIMIT SWITCH CLOSE FOR SIS ON-OFF VALVE WITH DVC E63XV154 IN AIR DRYER PACKAGE E-X-6311"/>
    <s v="GFR-UTIL-IA"/>
    <x v="10"/>
    <s v="VALID"/>
    <x v="11"/>
    <x v="14"/>
    <x v="15"/>
    <s v="INST"/>
    <s v="N"/>
    <s v="N"/>
    <m/>
    <m/>
    <s v="63"/>
    <x v="30"/>
    <s v="A"/>
    <s v="C"/>
    <s v="B"/>
    <s v="B"/>
    <x v="0"/>
    <s v="+"/>
    <s v="C"/>
    <s v="C"/>
    <s v="C"/>
    <s v="C"/>
    <x v="0"/>
    <s v="="/>
    <s v="B"/>
    <s v="C"/>
    <s v="C"/>
    <s v="C"/>
    <x v="0"/>
  </r>
  <r>
    <s v="E63XVZSC254"/>
    <s v="LIMIT SWITCH CLOSE FOR SIS ON-OFF VALVE WITH DVC E63XV254 IN AIR DRYER PACKAGE E-X-6311"/>
    <s v="GFR-UTIL-IA"/>
    <x v="10"/>
    <s v="VALID"/>
    <x v="11"/>
    <x v="14"/>
    <x v="15"/>
    <s v="INST"/>
    <s v="N"/>
    <s v="N"/>
    <m/>
    <m/>
    <s v="63"/>
    <x v="30"/>
    <s v="A"/>
    <s v="C"/>
    <s v="B"/>
    <s v="B"/>
    <x v="0"/>
    <s v="+"/>
    <s v="C"/>
    <s v="C"/>
    <s v="C"/>
    <s v="C"/>
    <x v="0"/>
    <s v="="/>
    <s v="B"/>
    <s v="C"/>
    <s v="C"/>
    <s v="C"/>
    <x v="0"/>
  </r>
  <r>
    <s v="R20PV837A"/>
    <s v="1_1/2IN PRESSURE CONTROL VALVE FUEL GAS FROM RV2030 CONDENSATE SEPARATOR TO LP FUEL GAS"/>
    <s v="R-V-2030"/>
    <x v="9"/>
    <s v="VALID"/>
    <x v="10"/>
    <x v="10"/>
    <x v="11"/>
    <s v="MECH"/>
    <s v="N"/>
    <s v="N"/>
    <m/>
    <m/>
    <s v="20"/>
    <x v="8"/>
    <s v="C"/>
    <s v="C"/>
    <s v="A"/>
    <s v="B"/>
    <x v="0"/>
    <s v="+"/>
    <s v="C"/>
    <s v="C"/>
    <s v="C"/>
    <s v="C"/>
    <x v="0"/>
    <s v="="/>
    <s v="C"/>
    <s v="C"/>
    <s v="B"/>
    <s v="C"/>
    <x v="0"/>
  </r>
  <r>
    <s v="E65XV289"/>
    <s v="SOLENOID VALVE - INTER COOLER DRAIN IN COMPRESSOR 2 E-X-6521 ON COMPRESSOR PACKAGE (FC)"/>
    <s v="GFR-UTIL-PA"/>
    <x v="7"/>
    <s v="VALID"/>
    <x v="8"/>
    <x v="8"/>
    <x v="8"/>
    <s v="INST"/>
    <s v="N"/>
    <s v="N"/>
    <m/>
    <m/>
    <s v="65"/>
    <x v="37"/>
    <s v="A"/>
    <s v="C"/>
    <s v="B"/>
    <s v="B"/>
    <x v="0"/>
    <s v="+"/>
    <s v="C"/>
    <s v="C"/>
    <s v="B"/>
    <s v="C"/>
    <x v="1"/>
    <s v="="/>
    <s v="B"/>
    <s v="C"/>
    <s v="B"/>
    <s v="C"/>
    <x v="0"/>
  </r>
  <r>
    <s v="E65XV389"/>
    <s v="SOLENOID VALVE - INTER COOLER DRAIN IN COMPRESSOR 3 E-X-6531 ON COMPRESSOR PACKAGE (FC)"/>
    <s v="GFR-UTIL-PA"/>
    <x v="7"/>
    <s v="VALID"/>
    <x v="8"/>
    <x v="8"/>
    <x v="8"/>
    <s v="INST"/>
    <s v="N"/>
    <s v="N"/>
    <m/>
    <m/>
    <s v="65"/>
    <x v="37"/>
    <s v="A"/>
    <s v="C"/>
    <s v="B"/>
    <s v="B"/>
    <x v="0"/>
    <s v="+"/>
    <s v="C"/>
    <s v="C"/>
    <s v="B"/>
    <s v="C"/>
    <x v="1"/>
    <s v="="/>
    <s v="B"/>
    <s v="C"/>
    <s v="B"/>
    <s v="C"/>
    <x v="0"/>
  </r>
  <r>
    <s v="E65XV489"/>
    <s v="SOLENOID VALVE - INTER COOLER DRAIN IN COMPRESSOR 4 E-X-6541 ON COMPRESSOR PACKAGE (FC)"/>
    <s v="GFR-UTIL-PA"/>
    <x v="7"/>
    <s v="VALID"/>
    <x v="8"/>
    <x v="8"/>
    <x v="8"/>
    <s v="INST"/>
    <s v="N"/>
    <s v="N"/>
    <m/>
    <m/>
    <s v="65"/>
    <x v="37"/>
    <s v="A"/>
    <s v="C"/>
    <s v="B"/>
    <s v="B"/>
    <x v="0"/>
    <s v="+"/>
    <s v="C"/>
    <s v="C"/>
    <s v="B"/>
    <s v="C"/>
    <x v="1"/>
    <s v="="/>
    <s v="B"/>
    <s v="C"/>
    <s v="B"/>
    <s v="C"/>
    <x v="0"/>
  </r>
  <r>
    <s v="E65XV589"/>
    <s v="SOLENOID VALVE - INTER COOLER DRAIN IN COMPRESSOR 5 E-X-6551 ON COMPRESSOR PACKAGE (FC)"/>
    <s v="GFR-UTIL-PA"/>
    <x v="7"/>
    <s v="VALID"/>
    <x v="8"/>
    <x v="8"/>
    <x v="8"/>
    <s v="INST"/>
    <s v="N"/>
    <s v="N"/>
    <m/>
    <m/>
    <s v="65"/>
    <x v="37"/>
    <s v="A"/>
    <s v="C"/>
    <s v="B"/>
    <s v="B"/>
    <x v="0"/>
    <s v="+"/>
    <s v="C"/>
    <s v="C"/>
    <s v="B"/>
    <s v="C"/>
    <x v="1"/>
    <s v="="/>
    <s v="B"/>
    <s v="C"/>
    <s v="B"/>
    <s v="C"/>
    <x v="0"/>
  </r>
  <r>
    <s v="E91XV070A-DUP1"/>
    <s v="SOLENOID VALVE ON SEAL AIR SUPPLY IN SGT-200 SINGLE SHAFT E-X-9111 SEAL AIR SYSTEM (NC)"/>
    <s v="E-G-9111"/>
    <x v="7"/>
    <s v="DUP"/>
    <x v="8"/>
    <x v="8"/>
    <x v="8"/>
    <s v="INST"/>
    <s v="N"/>
    <s v="N"/>
    <m/>
    <m/>
    <s v="91"/>
    <x v="29"/>
    <s v="C"/>
    <s v="C"/>
    <s v="A"/>
    <s v="C"/>
    <x v="0"/>
    <s v="+"/>
    <s v="C"/>
    <s v="C"/>
    <s v="B"/>
    <s v="C"/>
    <x v="1"/>
    <s v="="/>
    <s v="C"/>
    <s v="C"/>
    <s v="A"/>
    <s v="C"/>
    <x v="1"/>
  </r>
  <r>
    <s v="E91XV070B-DUP1"/>
    <s v="SOLENOID VALVE ON SEAL AIR SUPPLY IN SGT-200 SINGLE SHAFT E-X-9121 SEAL AIR SYSTEM (NC)"/>
    <s v="E-G-9121"/>
    <x v="7"/>
    <s v="DUP"/>
    <x v="8"/>
    <x v="8"/>
    <x v="8"/>
    <s v="INST"/>
    <s v="N"/>
    <s v="N"/>
    <m/>
    <m/>
    <s v="91"/>
    <x v="29"/>
    <s v="C"/>
    <s v="C"/>
    <s v="A"/>
    <s v="C"/>
    <x v="0"/>
    <s v="+"/>
    <s v="C"/>
    <s v="C"/>
    <s v="B"/>
    <s v="C"/>
    <x v="1"/>
    <s v="="/>
    <s v="C"/>
    <s v="C"/>
    <s v="A"/>
    <s v="C"/>
    <x v="1"/>
  </r>
  <r>
    <s v="E91XV070C-DUP1"/>
    <s v="SOLENOID VALVE ON SEAL AIR SUPPLY IN SGT-200 SINGLE SHAFT E-X-9131 SEAL AIR SYSTEM (NC)"/>
    <s v="E-G-9131"/>
    <x v="7"/>
    <s v="DUP"/>
    <x v="8"/>
    <x v="8"/>
    <x v="8"/>
    <s v="INST"/>
    <s v="N"/>
    <s v="N"/>
    <m/>
    <m/>
    <s v="91"/>
    <x v="29"/>
    <s v="C"/>
    <s v="C"/>
    <s v="A"/>
    <s v="C"/>
    <x v="0"/>
    <s v="+"/>
    <s v="C"/>
    <s v="C"/>
    <s v="B"/>
    <s v="C"/>
    <x v="1"/>
    <s v="="/>
    <s v="C"/>
    <s v="C"/>
    <s v="A"/>
    <s v="C"/>
    <x v="1"/>
  </r>
  <r>
    <s v="E91XV070D-DUP1"/>
    <s v="SOLENOID VALVE ON SEAL AIR SUPPLY IN SGT-200 SINGLE SHAFT E-X-9141 SEAL AIR SYSTEM (NC)"/>
    <s v="E-G-9141"/>
    <x v="7"/>
    <s v="DUP"/>
    <x v="8"/>
    <x v="8"/>
    <x v="8"/>
    <s v="INST"/>
    <s v="N"/>
    <s v="N"/>
    <m/>
    <m/>
    <s v="91"/>
    <x v="29"/>
    <s v="C"/>
    <s v="C"/>
    <s v="A"/>
    <s v="C"/>
    <x v="0"/>
    <s v="+"/>
    <s v="C"/>
    <s v="C"/>
    <s v="B"/>
    <s v="C"/>
    <x v="1"/>
    <s v="="/>
    <s v="C"/>
    <s v="C"/>
    <s v="A"/>
    <s v="C"/>
    <x v="1"/>
  </r>
  <r>
    <s v="R27BDVZT108A"/>
    <s v="BLOWDOWN TRANSMITTER PROCESS CONDENSATE FOR R27BDZV108A FROM K2721A TO HP FLARE HEADER"/>
    <s v="R27BDZV108A"/>
    <x v="2"/>
    <s v="VALID"/>
    <x v="2"/>
    <x v="18"/>
    <x v="20"/>
    <s v="INST"/>
    <s v="N"/>
    <s v="N"/>
    <m/>
    <m/>
    <s v="27"/>
    <x v="7"/>
    <s v="C"/>
    <s v="C"/>
    <s v="A"/>
    <s v="B"/>
    <x v="0"/>
    <s v="+"/>
    <s v="C"/>
    <s v="C"/>
    <s v="B"/>
    <s v="C"/>
    <x v="1"/>
    <s v="="/>
    <s v="C"/>
    <s v="C"/>
    <s v="A"/>
    <s v="C"/>
    <x v="1"/>
  </r>
  <r>
    <s v="E-AC-8121E"/>
    <s v="50 LITRE BLADDER ACCUMULATOR WITH GAS SIDE SAFETY VALVE &amp; BURST DISC FIRE PUMP E-P-8121"/>
    <s v="E-CT-8121"/>
    <x v="60"/>
    <s v="VALID"/>
    <x v="59"/>
    <x v="64"/>
    <x v="71"/>
    <s v="MECH"/>
    <s v="N"/>
    <s v="N"/>
    <m/>
    <m/>
    <s v="81"/>
    <x v="13"/>
    <s v="A"/>
    <s v="C"/>
    <s v="B"/>
    <s v="C"/>
    <x v="0"/>
    <s v="+"/>
    <s v="A"/>
    <s v="C"/>
    <s v="C"/>
    <s v="C"/>
    <x v="2"/>
    <s v="="/>
    <s v="A"/>
    <s v="C"/>
    <s v="C"/>
    <s v="C"/>
    <x v="1"/>
  </r>
  <r>
    <s v="E-AC-8121F"/>
    <s v="50 LITRE BLADDER ACCUMULATOR WITH GAS SIDE SAFETY VALVE &amp; BURST DISC FIRE PUMP E-P-8121"/>
    <s v="E-CT-8121"/>
    <x v="60"/>
    <s v="VALID"/>
    <x v="59"/>
    <x v="64"/>
    <x v="71"/>
    <s v="MECH"/>
    <s v="N"/>
    <s v="N"/>
    <m/>
    <m/>
    <s v="81"/>
    <x v="13"/>
    <s v="A"/>
    <s v="C"/>
    <s v="B"/>
    <s v="C"/>
    <x v="0"/>
    <s v="+"/>
    <s v="A"/>
    <s v="C"/>
    <s v="C"/>
    <s v="C"/>
    <x v="2"/>
    <s v="="/>
    <s v="A"/>
    <s v="C"/>
    <s v="C"/>
    <s v="C"/>
    <x v="1"/>
  </r>
  <r>
    <s v="E-AC-8131C"/>
    <s v="50 LITRE BLADDER ACCUMULATOR WITH GAS SIDE SAFETY VALVE &amp; BURST DISC FIRE PUMP E-P-8131"/>
    <s v="E-CT-8131"/>
    <x v="60"/>
    <s v="VALID"/>
    <x v="59"/>
    <x v="64"/>
    <x v="71"/>
    <s v="MECH"/>
    <s v="N"/>
    <s v="N"/>
    <m/>
    <m/>
    <s v="81"/>
    <x v="13"/>
    <s v="A"/>
    <s v="C"/>
    <s v="B"/>
    <s v="C"/>
    <x v="0"/>
    <s v="+"/>
    <s v="A"/>
    <s v="C"/>
    <s v="C"/>
    <s v="C"/>
    <x v="2"/>
    <s v="="/>
    <s v="A"/>
    <s v="C"/>
    <s v="C"/>
    <s v="C"/>
    <x v="1"/>
  </r>
  <r>
    <s v="E-AC-8131D"/>
    <s v="50 LITRE BLADDER ACCUMULATOR WITH GAS SIDE SAFETY VALVE &amp; BURST DISC FIRE PUMP E-P-8131"/>
    <s v="E-CT-8131"/>
    <x v="60"/>
    <s v="VALID"/>
    <x v="59"/>
    <x v="64"/>
    <x v="71"/>
    <s v="MECH"/>
    <s v="N"/>
    <s v="N"/>
    <m/>
    <m/>
    <s v="81"/>
    <x v="13"/>
    <s v="A"/>
    <s v="C"/>
    <s v="B"/>
    <s v="C"/>
    <x v="0"/>
    <s v="+"/>
    <s v="A"/>
    <s v="C"/>
    <s v="C"/>
    <s v="C"/>
    <x v="2"/>
    <s v="="/>
    <s v="A"/>
    <s v="C"/>
    <s v="C"/>
    <s v="C"/>
    <x v="1"/>
  </r>
  <r>
    <s v="E-AC-8131E"/>
    <s v="50 LITRE BLADDER ACCUMULATOR WITH GAS SIDE SAFETY VALVE &amp; BURST DISC FIRE PUMP E-P-8131"/>
    <s v="E-CT-8131"/>
    <x v="60"/>
    <s v="VALID"/>
    <x v="59"/>
    <x v="64"/>
    <x v="71"/>
    <s v="MECH"/>
    <s v="N"/>
    <s v="N"/>
    <m/>
    <m/>
    <s v="81"/>
    <x v="13"/>
    <s v="A"/>
    <s v="C"/>
    <s v="B"/>
    <s v="C"/>
    <x v="0"/>
    <s v="+"/>
    <s v="A"/>
    <s v="C"/>
    <s v="C"/>
    <s v="C"/>
    <x v="2"/>
    <s v="="/>
    <s v="A"/>
    <s v="C"/>
    <s v="C"/>
    <s v="C"/>
    <x v="1"/>
  </r>
  <r>
    <s v="E-AC-8111B"/>
    <s v="50 LITRE BLADDER ACCUMULATOR WITH GAS SIDE SAFETY VALVE &amp; BURST DISC FIRE PUMP E-P-8111"/>
    <s v="E-CT-8111"/>
    <x v="60"/>
    <s v="VALID"/>
    <x v="59"/>
    <x v="64"/>
    <x v="71"/>
    <s v="MECH"/>
    <s v="N"/>
    <s v="N"/>
    <m/>
    <m/>
    <s v="81"/>
    <x v="13"/>
    <s v="A"/>
    <s v="C"/>
    <s v="B"/>
    <s v="C"/>
    <x v="0"/>
    <s v="+"/>
    <s v="A"/>
    <s v="C"/>
    <s v="C"/>
    <s v="C"/>
    <x v="2"/>
    <s v="="/>
    <s v="A"/>
    <s v="C"/>
    <s v="C"/>
    <s v="C"/>
    <x v="1"/>
  </r>
  <r>
    <s v="E-AC-8121A"/>
    <s v="50 LITRE BLADDER ACCUMULATOR WITH GAS SIDE SAFETY VALVE &amp; BURST DISC FIRE PUMP E-P-8121"/>
    <s v="E-CT-8121"/>
    <x v="60"/>
    <s v="VALID"/>
    <x v="59"/>
    <x v="64"/>
    <x v="71"/>
    <s v="MECH"/>
    <s v="N"/>
    <s v="N"/>
    <m/>
    <m/>
    <s v="81"/>
    <x v="13"/>
    <s v="A"/>
    <s v="C"/>
    <s v="B"/>
    <s v="C"/>
    <x v="0"/>
    <s v="+"/>
    <s v="A"/>
    <s v="C"/>
    <s v="C"/>
    <s v="C"/>
    <x v="2"/>
    <s v="="/>
    <s v="A"/>
    <s v="C"/>
    <s v="C"/>
    <s v="C"/>
    <x v="1"/>
  </r>
  <r>
    <s v="E-AC-8121B"/>
    <s v="50 LITRE BLADDER ACCUMULATOR WITH GAS SIDE SAFETY VALVE &amp; BURST DISC FIRE PUMP E-P-8121"/>
    <s v="E-CT-8121"/>
    <x v="60"/>
    <s v="VALID"/>
    <x v="59"/>
    <x v="64"/>
    <x v="71"/>
    <s v="MECH"/>
    <s v="N"/>
    <s v="N"/>
    <m/>
    <m/>
    <s v="81"/>
    <x v="13"/>
    <s v="A"/>
    <s v="C"/>
    <s v="B"/>
    <s v="C"/>
    <x v="0"/>
    <s v="+"/>
    <s v="A"/>
    <s v="C"/>
    <s v="C"/>
    <s v="C"/>
    <x v="2"/>
    <s v="="/>
    <s v="A"/>
    <s v="C"/>
    <s v="C"/>
    <s v="C"/>
    <x v="1"/>
  </r>
  <r>
    <s v="E-AC-8121C"/>
    <s v="50 LITRE BLADDER ACCUMULATOR WITH GAS SIDE SAFETY VALVE &amp; BURST DISC FIRE PUMP E-P-8121"/>
    <s v="E-CT-8121"/>
    <x v="60"/>
    <s v="VALID"/>
    <x v="59"/>
    <x v="64"/>
    <x v="71"/>
    <s v="MECH"/>
    <s v="N"/>
    <s v="N"/>
    <m/>
    <m/>
    <s v="81"/>
    <x v="13"/>
    <s v="A"/>
    <s v="C"/>
    <s v="B"/>
    <s v="C"/>
    <x v="0"/>
    <s v="+"/>
    <s v="A"/>
    <s v="C"/>
    <s v="C"/>
    <s v="C"/>
    <x v="2"/>
    <s v="="/>
    <s v="A"/>
    <s v="C"/>
    <s v="C"/>
    <s v="C"/>
    <x v="1"/>
  </r>
  <r>
    <s v="E-AC-8131F"/>
    <s v="50 LITRE BLADDER ACCUMULATOR WITH GAS SIDE SAFETY VALVE &amp; BURST DISC FIRE PUMP E-P-8131"/>
    <s v="E-CT-8131"/>
    <x v="60"/>
    <s v="VALID"/>
    <x v="59"/>
    <x v="64"/>
    <x v="71"/>
    <s v="MECH"/>
    <s v="N"/>
    <s v="N"/>
    <m/>
    <m/>
    <s v="81"/>
    <x v="13"/>
    <s v="A"/>
    <s v="C"/>
    <s v="B"/>
    <s v="C"/>
    <x v="0"/>
    <s v="+"/>
    <s v="A"/>
    <s v="C"/>
    <s v="C"/>
    <s v="C"/>
    <x v="2"/>
    <s v="="/>
    <s v="A"/>
    <s v="C"/>
    <s v="C"/>
    <s v="C"/>
    <x v="1"/>
  </r>
  <r>
    <s v="E-81-HV-4146"/>
    <s v="8IN BUTTERFLY VALVE E-P-8131 FIRE PUMP 3 TO E-TK-8101/02 FIRE WATER STORAGE TANKS (NC)"/>
    <s v="E-P-8131"/>
    <x v="13"/>
    <s v="VALID"/>
    <x v="14"/>
    <x v="17"/>
    <x v="19"/>
    <s v="INST"/>
    <s v="N"/>
    <s v="N"/>
    <m/>
    <m/>
    <s v="81"/>
    <x v="13"/>
    <s v="A"/>
    <s v="C"/>
    <s v="B"/>
    <s v="C"/>
    <x v="0"/>
    <s v="+"/>
    <s v="B"/>
    <s v="B"/>
    <s v="B"/>
    <s v="C"/>
    <x v="1"/>
    <s v="="/>
    <s v="A"/>
    <s v="C"/>
    <s v="B"/>
    <s v="C"/>
    <x v="1"/>
  </r>
  <r>
    <s v="E-AC-8111E"/>
    <s v="50 LITRE BLADDER ACCUMULATOR WITH GAS SIDE SAFETY VALVE &amp; BURST DISC FIRE PUMP E-P-8111"/>
    <s v="E-CT-8111"/>
    <x v="60"/>
    <s v="VALID"/>
    <x v="59"/>
    <x v="64"/>
    <x v="71"/>
    <s v="MECH"/>
    <s v="N"/>
    <s v="N"/>
    <m/>
    <m/>
    <s v="81"/>
    <x v="13"/>
    <s v="A"/>
    <s v="C"/>
    <s v="B"/>
    <s v="C"/>
    <x v="0"/>
    <s v="+"/>
    <s v="A"/>
    <s v="C"/>
    <s v="C"/>
    <s v="C"/>
    <x v="2"/>
    <s v="="/>
    <s v="A"/>
    <s v="C"/>
    <s v="C"/>
    <s v="C"/>
    <x v="1"/>
  </r>
  <r>
    <s v="E-AC-8111F"/>
    <s v="50 LITRE BLADDER ACCUMULATOR WITH GAS SIDE SAFETY VALVE &amp; BURST DISC FIRE PUMP E-P-8111"/>
    <s v="E-CT-8111"/>
    <x v="60"/>
    <s v="VALID"/>
    <x v="59"/>
    <x v="64"/>
    <x v="71"/>
    <s v="MECH"/>
    <s v="N"/>
    <s v="N"/>
    <m/>
    <m/>
    <s v="81"/>
    <x v="13"/>
    <s v="A"/>
    <s v="C"/>
    <s v="B"/>
    <s v="C"/>
    <x v="0"/>
    <s v="+"/>
    <s v="A"/>
    <s v="C"/>
    <s v="C"/>
    <s v="C"/>
    <x v="2"/>
    <s v="="/>
    <s v="A"/>
    <s v="C"/>
    <s v="C"/>
    <s v="C"/>
    <x v="1"/>
  </r>
  <r>
    <s v="E-AC-8131A"/>
    <s v="50 LITRE BLADDER ACCUMULATOR WITH GAS SIDE SAFETY VALVE &amp; BURST DISC FIRE PUMP E-P-8131"/>
    <s v="E-CT-8131"/>
    <x v="60"/>
    <s v="VALID"/>
    <x v="59"/>
    <x v="64"/>
    <x v="71"/>
    <s v="MECH"/>
    <s v="N"/>
    <s v="N"/>
    <m/>
    <m/>
    <s v="81"/>
    <x v="13"/>
    <s v="A"/>
    <s v="C"/>
    <s v="B"/>
    <s v="C"/>
    <x v="0"/>
    <s v="+"/>
    <s v="A"/>
    <s v="C"/>
    <s v="C"/>
    <s v="C"/>
    <x v="2"/>
    <s v="="/>
    <s v="A"/>
    <s v="C"/>
    <s v="C"/>
    <s v="C"/>
    <x v="1"/>
  </r>
  <r>
    <s v="E-AC-8131B"/>
    <s v="50 LITRE BLADDER ACCUMULATOR WITH GAS SIDE SAFETY VALVE &amp; BURST DISC FIRE PUMP E-P-8131"/>
    <s v="E-CT-8131"/>
    <x v="60"/>
    <s v="VALID"/>
    <x v="59"/>
    <x v="64"/>
    <x v="71"/>
    <s v="MECH"/>
    <s v="N"/>
    <s v="N"/>
    <m/>
    <m/>
    <s v="81"/>
    <x v="13"/>
    <s v="A"/>
    <s v="C"/>
    <s v="B"/>
    <s v="C"/>
    <x v="0"/>
    <s v="+"/>
    <s v="A"/>
    <s v="C"/>
    <s v="C"/>
    <s v="C"/>
    <x v="2"/>
    <s v="="/>
    <s v="A"/>
    <s v="C"/>
    <s v="C"/>
    <s v="C"/>
    <x v="1"/>
  </r>
  <r>
    <s v="E-AC-8111A"/>
    <s v="50 LITRE BLADDER ACCUMULATOR WITH GAS SIDE SAFETY VALVE &amp; BURST DISC FIRE PUMP E-P-8111"/>
    <s v="E-CT-8111"/>
    <x v="60"/>
    <s v="VALID"/>
    <x v="59"/>
    <x v="64"/>
    <x v="71"/>
    <s v="MECH"/>
    <s v="N"/>
    <s v="N"/>
    <m/>
    <m/>
    <s v="81"/>
    <x v="13"/>
    <s v="A"/>
    <s v="C"/>
    <s v="B"/>
    <s v="C"/>
    <x v="0"/>
    <s v="+"/>
    <s v="A"/>
    <s v="C"/>
    <s v="C"/>
    <s v="C"/>
    <x v="2"/>
    <s v="="/>
    <s v="A"/>
    <s v="C"/>
    <s v="C"/>
    <s v="C"/>
    <x v="1"/>
  </r>
  <r>
    <s v="E-AC-8111C"/>
    <s v="50 LITRE BLADDER ACCUMULATOR WITH GAS SIDE SAFETY VALVE &amp; BURST DISC FIRE PUMP E-P-8111"/>
    <s v="E-CT-8111"/>
    <x v="60"/>
    <s v="VALID"/>
    <x v="59"/>
    <x v="64"/>
    <x v="71"/>
    <s v="MECH"/>
    <s v="N"/>
    <s v="N"/>
    <m/>
    <m/>
    <s v="81"/>
    <x v="13"/>
    <s v="A"/>
    <s v="C"/>
    <s v="B"/>
    <s v="C"/>
    <x v="0"/>
    <s v="+"/>
    <s v="A"/>
    <s v="C"/>
    <s v="C"/>
    <s v="C"/>
    <x v="2"/>
    <s v="="/>
    <s v="A"/>
    <s v="C"/>
    <s v="C"/>
    <s v="C"/>
    <x v="1"/>
  </r>
  <r>
    <s v="E-AC-8111D"/>
    <s v="50 LITRE BLADDER ACCUMULATOR WITH GAS SIDE SAFETY VALVE &amp; BURST DISC FIRE PUMP E-P-8111"/>
    <s v="E-CT-8111"/>
    <x v="60"/>
    <s v="VALID"/>
    <x v="59"/>
    <x v="64"/>
    <x v="71"/>
    <s v="MECH"/>
    <s v="N"/>
    <s v="N"/>
    <m/>
    <m/>
    <s v="81"/>
    <x v="13"/>
    <s v="A"/>
    <s v="C"/>
    <s v="B"/>
    <s v="C"/>
    <x v="0"/>
    <s v="+"/>
    <s v="A"/>
    <s v="C"/>
    <s v="C"/>
    <s v="C"/>
    <x v="2"/>
    <s v="="/>
    <s v="A"/>
    <s v="C"/>
    <s v="C"/>
    <s v="C"/>
    <x v="1"/>
  </r>
  <r>
    <s v="E-AC-8121D"/>
    <s v="50 LITRE BLADDER ACCUMULATOR WITH GAS SIDE SAFETY VALVE &amp; BURST DISC FIRE PUMP E-P-8121"/>
    <s v="E-CT-8121"/>
    <x v="60"/>
    <s v="VALID"/>
    <x v="59"/>
    <x v="64"/>
    <x v="71"/>
    <s v="MECH"/>
    <s v="N"/>
    <s v="N"/>
    <m/>
    <m/>
    <s v="81"/>
    <x v="13"/>
    <s v="A"/>
    <s v="C"/>
    <s v="B"/>
    <s v="C"/>
    <x v="0"/>
    <s v="+"/>
    <s v="A"/>
    <s v="C"/>
    <s v="C"/>
    <s v="C"/>
    <x v="2"/>
    <s v="="/>
    <s v="A"/>
    <s v="C"/>
    <s v="C"/>
    <s v="C"/>
    <x v="1"/>
  </r>
  <r>
    <s v="E-P-2411"/>
    <s v="AUXILIARY OIL PUMP IN LP FLASH GAS COMPRESSOR PACKAGE TRAIN 1-LUBE OIL SYSTEM E-X-2411"/>
    <s v="GFR-GAS-PR-FGCT1"/>
    <x v="44"/>
    <s v="VALID"/>
    <x v="43"/>
    <x v="50"/>
    <x v="54"/>
    <s v="MECH"/>
    <s v="N"/>
    <s v="N"/>
    <m/>
    <m/>
    <s v="24"/>
    <x v="3"/>
    <s v="C"/>
    <s v="C"/>
    <s v="A"/>
    <s v="B"/>
    <x v="0"/>
    <s v="+"/>
    <s v="C"/>
    <s v="C"/>
    <s v="B"/>
    <s v="B"/>
    <x v="1"/>
    <s v="="/>
    <s v="C"/>
    <s v="C"/>
    <s v="A"/>
    <s v="B"/>
    <x v="1"/>
  </r>
  <r>
    <s v="E-P-2421"/>
    <s v="AUXILIARY OIL PUMP IN LP FLASH GAS COMPRESSOR PACKAGE TRAIN 2-LUBE OIL SYSTEM E-X-2421"/>
    <s v="GFR-GAS-PR-FGCT2"/>
    <x v="44"/>
    <s v="VALID"/>
    <x v="43"/>
    <x v="50"/>
    <x v="54"/>
    <s v="MECH"/>
    <s v="N"/>
    <s v="N"/>
    <m/>
    <m/>
    <s v="24"/>
    <x v="3"/>
    <s v="C"/>
    <s v="C"/>
    <s v="A"/>
    <s v="B"/>
    <x v="0"/>
    <s v="+"/>
    <s v="C"/>
    <s v="C"/>
    <s v="B"/>
    <s v="B"/>
    <x v="1"/>
    <s v="="/>
    <s v="C"/>
    <s v="C"/>
    <s v="A"/>
    <s v="B"/>
    <x v="1"/>
  </r>
  <r>
    <s v="E-20-SPIP-001"/>
    <s v="INJECTION QUILL FROM HP SEPARATOR BOTTOM VESSEL TO RICH MEG FLASH DRUM FOR DEMULSIFIER"/>
    <s v="E-V-2002"/>
    <x v="0"/>
    <s v="VALID"/>
    <x v="0"/>
    <x v="0"/>
    <x v="0"/>
    <s v="INSP"/>
    <s v="N"/>
    <s v="N"/>
    <m/>
    <m/>
    <s v="20"/>
    <x v="8"/>
    <s v="C"/>
    <s v="C"/>
    <s v="A"/>
    <s v="B"/>
    <x v="0"/>
    <s v="+"/>
    <s v="C"/>
    <s v="C"/>
    <s v="C"/>
    <s v="C"/>
    <x v="0"/>
    <s v="="/>
    <s v="C"/>
    <s v="C"/>
    <s v="B"/>
    <s v="C"/>
    <x v="0"/>
  </r>
  <r>
    <s v="R20FE003"/>
    <s v="FLOW METER WITH ORIFICE FROM V2023 INLET SEPARATOR TO COMPRESSION STATION SUCTION LINE"/>
    <s v="R20FT003"/>
    <x v="8"/>
    <s v="VALID"/>
    <x v="9"/>
    <x v="42"/>
    <x v="10"/>
    <s v="INST"/>
    <s v="N"/>
    <s v="N"/>
    <m/>
    <m/>
    <s v="20"/>
    <x v="8"/>
    <s v="C"/>
    <s v="C"/>
    <s v="A"/>
    <s v="B"/>
    <x v="0"/>
    <s v="+"/>
    <s v="C"/>
    <s v="C"/>
    <s v="B"/>
    <s v="C"/>
    <x v="1"/>
    <s v="="/>
    <s v="C"/>
    <s v="C"/>
    <s v="A"/>
    <s v="C"/>
    <x v="1"/>
  </r>
  <r>
    <s v="R-20-HV-0598"/>
    <s v="24IN BALL VALVE PROCESS CONDENSATE FROM GF SUBSEA PIPELINE ESD VALVE TO GF SLUG CATCHER"/>
    <s v="R-V-2027"/>
    <x v="1"/>
    <s v="VALID"/>
    <x v="3"/>
    <x v="3"/>
    <x v="3"/>
    <s v="INST"/>
    <s v="N"/>
    <s v="N"/>
    <m/>
    <m/>
    <s v="20"/>
    <x v="8"/>
    <s v="C"/>
    <s v="C"/>
    <s v="A"/>
    <s v="B"/>
    <x v="0"/>
    <s v="+"/>
    <s v="C"/>
    <s v="C"/>
    <s v="C"/>
    <s v="C"/>
    <x v="0"/>
    <s v="="/>
    <s v="C"/>
    <s v="C"/>
    <s v="B"/>
    <s v="C"/>
    <x v="0"/>
  </r>
  <r>
    <s v="R-20-HV-3153"/>
    <s v="2IN PLUG VALVE PROCESS CONDENSATE FROM GF SUBSEA PIPELINE TO ESD VALVE TO CLOSED DRAIN"/>
    <s v="GFR-COND-PR-PS"/>
    <x v="5"/>
    <s v="VALID"/>
    <x v="6"/>
    <x v="6"/>
    <x v="6"/>
    <s v="INST"/>
    <s v="N"/>
    <s v="N"/>
    <m/>
    <m/>
    <s v="20"/>
    <x v="8"/>
    <s v="C"/>
    <s v="C"/>
    <s v="A"/>
    <s v="B"/>
    <x v="0"/>
    <s v="+"/>
    <s v="C"/>
    <s v="C"/>
    <s v="C"/>
    <s v="C"/>
    <x v="0"/>
    <s v="="/>
    <s v="C"/>
    <s v="C"/>
    <s v="B"/>
    <s v="C"/>
    <x v="0"/>
  </r>
  <r>
    <s v="R-20-HV-3154"/>
    <s v="2IN PLUG VALVE PROCESS CONDENSATE FROM GF SUBSEA PIPELINE TO ESD VALVE TO CLOSED DRAIN"/>
    <s v="GFR-COND-PR-PS"/>
    <x v="5"/>
    <s v="VALID"/>
    <x v="6"/>
    <x v="6"/>
    <x v="6"/>
    <s v="INST"/>
    <s v="N"/>
    <s v="N"/>
    <m/>
    <m/>
    <s v="20"/>
    <x v="8"/>
    <s v="C"/>
    <s v="C"/>
    <s v="A"/>
    <s v="B"/>
    <x v="0"/>
    <s v="+"/>
    <s v="C"/>
    <s v="C"/>
    <s v="C"/>
    <s v="C"/>
    <x v="0"/>
    <s v="="/>
    <s v="C"/>
    <s v="C"/>
    <s v="B"/>
    <s v="C"/>
    <x v="0"/>
  </r>
  <r>
    <s v="R-20-HV-5823"/>
    <s v="2IN PLUG VALVE PROCESS CONDENSATE FROM GF SUBSEA PIPELINE TO ESD VALVE TO CLOSED DRAIN"/>
    <s v="GFR-COND-PR-PS"/>
    <x v="5"/>
    <s v="VALID"/>
    <x v="6"/>
    <x v="6"/>
    <x v="6"/>
    <s v="INST"/>
    <s v="N"/>
    <s v="N"/>
    <m/>
    <m/>
    <s v="20"/>
    <x v="8"/>
    <s v="C"/>
    <s v="C"/>
    <s v="A"/>
    <s v="B"/>
    <x v="0"/>
    <s v="+"/>
    <s v="C"/>
    <s v="C"/>
    <s v="C"/>
    <s v="C"/>
    <x v="0"/>
    <s v="="/>
    <s v="C"/>
    <s v="C"/>
    <s v="B"/>
    <s v="C"/>
    <x v="0"/>
  </r>
  <r>
    <s v="R-20-HV-6826"/>
    <s v="8IN BALL VALVE PROCESS CONDENSATE ON V2023 INLET SEPARATOR TO WET HP FLARE HEADER (LO)"/>
    <s v="R-V-2023"/>
    <x v="1"/>
    <s v="VALID"/>
    <x v="3"/>
    <x v="3"/>
    <x v="3"/>
    <s v="INST"/>
    <s v="N"/>
    <s v="N"/>
    <m/>
    <m/>
    <s v="20"/>
    <x v="8"/>
    <s v="C"/>
    <s v="C"/>
    <s v="A"/>
    <s v="B"/>
    <x v="0"/>
    <s v="+"/>
    <s v="C"/>
    <s v="C"/>
    <s v="C"/>
    <s v="C"/>
    <x v="0"/>
    <s v="="/>
    <s v="C"/>
    <s v="C"/>
    <s v="B"/>
    <s v="C"/>
    <x v="0"/>
  </r>
  <r>
    <s v="R-20-HV-7472"/>
    <s v="2IN PLUG VALVE PROCESS CONDENSATE FROM GF SUBSEA PIPELINE TO ESD VALVE TO CLOSED DRAIN"/>
    <s v="GFR-COND-PR-PS"/>
    <x v="5"/>
    <s v="VALID"/>
    <x v="6"/>
    <x v="6"/>
    <x v="6"/>
    <s v="INST"/>
    <s v="N"/>
    <s v="N"/>
    <m/>
    <m/>
    <s v="20"/>
    <x v="8"/>
    <s v="C"/>
    <s v="C"/>
    <s v="A"/>
    <s v="B"/>
    <x v="0"/>
    <s v="+"/>
    <s v="C"/>
    <s v="C"/>
    <s v="C"/>
    <s v="C"/>
    <x v="0"/>
    <s v="="/>
    <s v="C"/>
    <s v="C"/>
    <s v="B"/>
    <s v="C"/>
    <x v="0"/>
  </r>
  <r>
    <s v="E21PSE072A"/>
    <s v="RUPTURE DISC HEATING MEDIUM FROM CONDENSATE HEATER E-E-2102A TO LP BURSTING DISC FLARE"/>
    <s v="E-E-2102A"/>
    <x v="33"/>
    <s v="VALID"/>
    <x v="32"/>
    <x v="38"/>
    <x v="42"/>
    <s v="MECH"/>
    <s v="N"/>
    <s v="N"/>
    <m/>
    <m/>
    <s v="21"/>
    <x v="12"/>
    <s v="C"/>
    <s v="C"/>
    <s v="A"/>
    <s v="B"/>
    <x v="0"/>
    <s v="+"/>
    <s v="A"/>
    <s v="B"/>
    <s v="B"/>
    <s v="C"/>
    <x v="2"/>
    <s v="="/>
    <s v="B"/>
    <s v="C"/>
    <s v="A"/>
    <s v="C"/>
    <x v="1"/>
  </r>
  <r>
    <s v="E21PSE072B"/>
    <s v="RUPTURE DISC HEATING MEDIUM FROM CONDENSATE HEATER E-E-2102A TO LP BURSTING DISC FLARE"/>
    <s v="E-E-2102A"/>
    <x v="33"/>
    <s v="VALID"/>
    <x v="32"/>
    <x v="38"/>
    <x v="42"/>
    <s v="MECH"/>
    <s v="N"/>
    <s v="N"/>
    <m/>
    <m/>
    <s v="21"/>
    <x v="12"/>
    <s v="C"/>
    <s v="C"/>
    <s v="A"/>
    <s v="B"/>
    <x v="0"/>
    <s v="+"/>
    <s v="A"/>
    <s v="B"/>
    <s v="B"/>
    <s v="C"/>
    <x v="2"/>
    <s v="="/>
    <s v="B"/>
    <s v="C"/>
    <s v="A"/>
    <s v="C"/>
    <x v="1"/>
  </r>
  <r>
    <s v="E21PSE075A"/>
    <s v="RUPTURE DISC HEATING MEDIUM FROM CONDENSATE HEATER E-E-2102B TO LP BURSTING DISC FLARE"/>
    <s v="E-E-2102B"/>
    <x v="33"/>
    <s v="VALID"/>
    <x v="32"/>
    <x v="38"/>
    <x v="42"/>
    <s v="MECH"/>
    <s v="N"/>
    <s v="N"/>
    <m/>
    <m/>
    <s v="21"/>
    <x v="12"/>
    <s v="C"/>
    <s v="C"/>
    <s v="A"/>
    <s v="B"/>
    <x v="0"/>
    <s v="+"/>
    <s v="A"/>
    <s v="B"/>
    <s v="B"/>
    <s v="C"/>
    <x v="2"/>
    <s v="="/>
    <s v="B"/>
    <s v="C"/>
    <s v="A"/>
    <s v="C"/>
    <x v="1"/>
  </r>
  <r>
    <s v="E21PSE075B"/>
    <s v="RUPTURE DISC HEATING MEDIUM FROM CONDENSATE HEATER E-E-2102B TO LP BURSTING DISC FLARE"/>
    <s v="E-E-2102B"/>
    <x v="33"/>
    <s v="VALID"/>
    <x v="32"/>
    <x v="38"/>
    <x v="42"/>
    <s v="MECH"/>
    <s v="N"/>
    <s v="N"/>
    <m/>
    <m/>
    <s v="21"/>
    <x v="12"/>
    <s v="C"/>
    <s v="C"/>
    <s v="A"/>
    <s v="B"/>
    <x v="0"/>
    <s v="+"/>
    <s v="A"/>
    <s v="B"/>
    <s v="B"/>
    <s v="C"/>
    <x v="2"/>
    <s v="="/>
    <s v="B"/>
    <s v="C"/>
    <s v="A"/>
    <s v="C"/>
    <x v="1"/>
  </r>
  <r>
    <s v="E21PT176"/>
    <s v="PRESSURE TRANSMITTER IN CONDENSATE STABILISER BOTTOMS PUMP SEAL PLAN-53B NDE E-P-2103A"/>
    <s v="E-P-2103A"/>
    <x v="2"/>
    <s v="VALID"/>
    <x v="2"/>
    <x v="18"/>
    <x v="20"/>
    <s v="INST"/>
    <s v="N"/>
    <s v="N"/>
    <m/>
    <m/>
    <s v="21"/>
    <x v="12"/>
    <s v="C"/>
    <s v="C"/>
    <s v="A"/>
    <s v="B"/>
    <x v="0"/>
    <s v="+"/>
    <s v="C"/>
    <s v="C"/>
    <s v="B"/>
    <s v="C"/>
    <x v="1"/>
    <s v="="/>
    <s v="C"/>
    <s v="C"/>
    <s v="A"/>
    <s v="C"/>
    <x v="1"/>
  </r>
  <r>
    <s v="E21PT181"/>
    <s v="PRESSURE TRANSMITTER IN CONDENSATE STABILISER BOTTOMS PUMP SEAL PLAN-53B NDE E-P-2103B"/>
    <s v="E-P-2103B"/>
    <x v="2"/>
    <s v="VALID"/>
    <x v="2"/>
    <x v="18"/>
    <x v="20"/>
    <s v="INST"/>
    <s v="N"/>
    <s v="N"/>
    <m/>
    <m/>
    <s v="21"/>
    <x v="12"/>
    <s v="C"/>
    <s v="C"/>
    <s v="A"/>
    <s v="B"/>
    <x v="0"/>
    <s v="+"/>
    <s v="C"/>
    <s v="C"/>
    <s v="B"/>
    <s v="C"/>
    <x v="1"/>
    <s v="="/>
    <s v="C"/>
    <s v="C"/>
    <s v="A"/>
    <s v="C"/>
    <x v="1"/>
  </r>
  <r>
    <s v="E-21-SPRS-041"/>
    <s v="14IN REMOVABLE SPOOL HEATING MEDIUM FROM HOT OIL SUPPLY TO CONDENSATE HEATER E-E-2102A"/>
    <s v="E-E-2102A"/>
    <x v="0"/>
    <s v="VALID"/>
    <x v="0"/>
    <x v="0"/>
    <x v="0"/>
    <s v="INSP"/>
    <s v="N"/>
    <s v="N"/>
    <m/>
    <m/>
    <s v="21"/>
    <x v="12"/>
    <s v="C"/>
    <s v="C"/>
    <s v="A"/>
    <s v="B"/>
    <x v="0"/>
    <s v="+"/>
    <s v="C"/>
    <s v="C"/>
    <s v="C"/>
    <s v="C"/>
    <x v="0"/>
    <s v="="/>
    <s v="C"/>
    <s v="C"/>
    <s v="B"/>
    <s v="C"/>
    <x v="0"/>
  </r>
  <r>
    <s v="E-21-SPRS-043"/>
    <s v="14IN REMOVABLE SPOOL HEATING MEDIUM FROM HOT OIL SUPPLY TO CONDENSATE HEATER E-E-2102B"/>
    <s v="E-E-2102B"/>
    <x v="0"/>
    <s v="VALID"/>
    <x v="0"/>
    <x v="0"/>
    <x v="0"/>
    <s v="INSP"/>
    <s v="N"/>
    <s v="N"/>
    <m/>
    <m/>
    <s v="21"/>
    <x v="12"/>
    <s v="C"/>
    <s v="C"/>
    <s v="A"/>
    <s v="B"/>
    <x v="0"/>
    <s v="+"/>
    <s v="C"/>
    <s v="C"/>
    <s v="C"/>
    <s v="C"/>
    <x v="0"/>
    <s v="="/>
    <s v="C"/>
    <s v="C"/>
    <s v="B"/>
    <s v="C"/>
    <x v="0"/>
  </r>
  <r>
    <s v="R20CC127"/>
    <s v="CONDUCTIVITY CONTROLLER PRODUCTION FLUIDS FROM GF SUBSEA P/L ESD VALVE TO SLUG CATCHER"/>
    <s v="GFR-COND-PR-PS"/>
    <x v="61"/>
    <s v="VALID"/>
    <x v="60"/>
    <x v="53"/>
    <x v="72"/>
    <s v="INST"/>
    <s v="N"/>
    <s v="N"/>
    <m/>
    <m/>
    <s v="20"/>
    <x v="8"/>
    <s v="C"/>
    <s v="C"/>
    <s v="A"/>
    <s v="B"/>
    <x v="0"/>
    <s v="+"/>
    <s v="C"/>
    <s v="C"/>
    <s v="B"/>
    <s v="C"/>
    <x v="1"/>
    <s v="="/>
    <s v="C"/>
    <s v="C"/>
    <s v="A"/>
    <s v="C"/>
    <x v="1"/>
  </r>
  <r>
    <s v="R-62-NRV-2434"/>
    <s v="2IN CHECK VALVE DIESEL OIL FROM P-6221A DIESEL PUMP DISCHARGE TO FL-6221 DIESEL FILTER"/>
    <s v="GFR-UTIL-DF"/>
    <x v="12"/>
    <s v="VALID"/>
    <x v="13"/>
    <x v="16"/>
    <x v="18"/>
    <s v="INST"/>
    <s v="N"/>
    <s v="N"/>
    <m/>
    <m/>
    <s v="62"/>
    <x v="5"/>
    <s v="A"/>
    <s v="C"/>
    <s v="B"/>
    <s v="B"/>
    <x v="0"/>
    <s v="+"/>
    <s v="C"/>
    <s v="C"/>
    <s v="C"/>
    <s v="C"/>
    <x v="0"/>
    <s v="="/>
    <s v="B"/>
    <s v="C"/>
    <s v="C"/>
    <s v="C"/>
    <x v="0"/>
  </r>
  <r>
    <s v="R-62-NRV-2444"/>
    <s v="2IN CHECK VALVE DIESEL OIL FROM P-6221A DIESEL PUMP DISCHARGE TO FL-6221 DIESEL FILTER"/>
    <s v="GFR-UTIL-DF"/>
    <x v="12"/>
    <s v="VALID"/>
    <x v="13"/>
    <x v="16"/>
    <x v="18"/>
    <s v="INST"/>
    <s v="N"/>
    <s v="N"/>
    <m/>
    <m/>
    <s v="62"/>
    <x v="5"/>
    <s v="A"/>
    <s v="C"/>
    <s v="B"/>
    <s v="B"/>
    <x v="0"/>
    <s v="+"/>
    <s v="C"/>
    <s v="C"/>
    <s v="C"/>
    <s v="C"/>
    <x v="0"/>
    <s v="="/>
    <s v="B"/>
    <s v="C"/>
    <s v="C"/>
    <s v="C"/>
    <x v="0"/>
  </r>
  <r>
    <s v="E-64-NRV-8957"/>
    <s v="2IN CHECK VALVE LOW PURITY NITROGEN IN HOT OIL DRAINS COLLECTION IN PAQA AREA"/>
    <s v="GFR-UTIL-IG"/>
    <x v="12"/>
    <s v="VALID"/>
    <x v="13"/>
    <x v="16"/>
    <x v="18"/>
    <s v="INST"/>
    <s v="N"/>
    <s v="N"/>
    <m/>
    <m/>
    <s v="64"/>
    <x v="27"/>
    <s v="A"/>
    <s v="C"/>
    <s v="B"/>
    <s v="B"/>
    <x v="0"/>
    <s v="+"/>
    <s v="C"/>
    <s v="C"/>
    <s v="C"/>
    <s v="C"/>
    <x v="0"/>
    <s v="="/>
    <s v="B"/>
    <s v="C"/>
    <s v="C"/>
    <s v="C"/>
    <x v="0"/>
  </r>
  <r>
    <s v="E-66-NRV-8941"/>
    <s v="2IN CHECK VALVE CONDENSATE FROM THERMAL OXIDISER LLP KO DRUM E-V-6601 TO CLOSED DRAINS"/>
    <s v="E-V-6601"/>
    <x v="12"/>
    <s v="VALID"/>
    <x v="13"/>
    <x v="16"/>
    <x v="18"/>
    <s v="INST"/>
    <s v="N"/>
    <s v="N"/>
    <m/>
    <m/>
    <s v="66"/>
    <x v="26"/>
    <s v="C"/>
    <s v="B"/>
    <s v="B"/>
    <s v="B"/>
    <x v="1"/>
    <s v="+"/>
    <s v="C"/>
    <s v="C"/>
    <s v="C"/>
    <s v="C"/>
    <x v="0"/>
    <s v="="/>
    <s v="C"/>
    <s v="C"/>
    <s v="C"/>
    <s v="C"/>
    <x v="2"/>
  </r>
  <r>
    <s v="E-67-NRV-8696"/>
    <s v="1/2IN CHECK VALVE UTILITY WATER OIL IN SALT DISSOLVER FEED PUMP SEAL PLAN-62 E-P-6717A"/>
    <s v="E-P-6717A"/>
    <x v="12"/>
    <s v="VALID"/>
    <x v="13"/>
    <x v="16"/>
    <x v="18"/>
    <s v="INST"/>
    <s v="N"/>
    <s v="N"/>
    <m/>
    <m/>
    <s v="67"/>
    <x v="17"/>
    <s v="C"/>
    <s v="C"/>
    <s v="B"/>
    <s v="B"/>
    <x v="1"/>
    <s v="+"/>
    <s v="C"/>
    <s v="C"/>
    <s v="C"/>
    <s v="C"/>
    <x v="0"/>
    <s v="="/>
    <s v="C"/>
    <s v="C"/>
    <s v="C"/>
    <s v="C"/>
    <x v="2"/>
  </r>
  <r>
    <s v="E-67-NRV-8697"/>
    <s v="1/2IN CHECK VALVE UTILITY WATER OIL IN SALT DISSOLVER FEED PUMP SEAL PLAN-62 E-P-6717B"/>
    <s v="E-P-6717B"/>
    <x v="12"/>
    <s v="VALID"/>
    <x v="13"/>
    <x v="16"/>
    <x v="18"/>
    <s v="INST"/>
    <s v="N"/>
    <s v="N"/>
    <m/>
    <m/>
    <s v="67"/>
    <x v="17"/>
    <s v="C"/>
    <s v="C"/>
    <s v="B"/>
    <s v="B"/>
    <x v="1"/>
    <s v="+"/>
    <s v="C"/>
    <s v="C"/>
    <s v="C"/>
    <s v="C"/>
    <x v="0"/>
    <s v="="/>
    <s v="C"/>
    <s v="C"/>
    <s v="C"/>
    <s v="C"/>
    <x v="2"/>
  </r>
  <r>
    <s v="R-27-NRV-7616"/>
    <s v="6MM CHECK VALVE HYDROCARBON GAS IN GAS EXPORT METERING PACKAGE-LET-DOWN SYSTEM R-X-2701"/>
    <s v="GFR-GAS-PR-GE"/>
    <x v="12"/>
    <s v="VALID"/>
    <x v="13"/>
    <x v="16"/>
    <x v="18"/>
    <s v="INST"/>
    <s v="N"/>
    <s v="N"/>
    <m/>
    <m/>
    <s v="27"/>
    <x v="7"/>
    <s v="C"/>
    <s v="C"/>
    <s v="A"/>
    <s v="B"/>
    <x v="0"/>
    <s v="+"/>
    <s v="C"/>
    <s v="C"/>
    <s v="C"/>
    <s v="C"/>
    <x v="0"/>
    <s v="="/>
    <s v="C"/>
    <s v="C"/>
    <s v="B"/>
    <s v="C"/>
    <x v="0"/>
  </r>
  <r>
    <s v="R-27-NRV-7617"/>
    <s v="6MM CHECK VALVE HYDROCARBON GAS IN GAS EXPORT METERING PACKAGE-LET-DOWN SYSTEM R-X-2701"/>
    <s v="GFR-GAS-PR-GE"/>
    <x v="12"/>
    <s v="VALID"/>
    <x v="13"/>
    <x v="16"/>
    <x v="18"/>
    <s v="INST"/>
    <s v="N"/>
    <s v="N"/>
    <m/>
    <m/>
    <s v="27"/>
    <x v="7"/>
    <s v="C"/>
    <s v="C"/>
    <s v="A"/>
    <s v="B"/>
    <x v="0"/>
    <s v="+"/>
    <s v="C"/>
    <s v="C"/>
    <s v="C"/>
    <s v="C"/>
    <x v="0"/>
    <s v="="/>
    <s v="C"/>
    <s v="C"/>
    <s v="B"/>
    <s v="C"/>
    <x v="0"/>
  </r>
  <r>
    <s v="R-27-NRV-7618"/>
    <s v="6MM CHECK VALVE HYDROCARBON GAS IN GAS EXPORT METERING PACKAGE-LET-DOWN SYSTEM R-X-2701"/>
    <s v="GFR-GAS-PR-GE"/>
    <x v="12"/>
    <s v="VALID"/>
    <x v="13"/>
    <x v="16"/>
    <x v="18"/>
    <s v="INST"/>
    <s v="N"/>
    <s v="N"/>
    <m/>
    <m/>
    <s v="27"/>
    <x v="7"/>
    <s v="C"/>
    <s v="C"/>
    <s v="A"/>
    <s v="B"/>
    <x v="0"/>
    <s v="+"/>
    <s v="C"/>
    <s v="C"/>
    <s v="C"/>
    <s v="C"/>
    <x v="0"/>
    <s v="="/>
    <s v="C"/>
    <s v="C"/>
    <s v="B"/>
    <s v="C"/>
    <x v="0"/>
  </r>
  <r>
    <s v="R-27-NRV-7619"/>
    <s v="6MM CHECK VALVE HYDROCARBON GAS IN GAS EXPORT METERING PACKAGE-LET-DOWN SYSTEM R-X-2701"/>
    <s v="GFR-GAS-PR-GE"/>
    <x v="12"/>
    <s v="VALID"/>
    <x v="13"/>
    <x v="16"/>
    <x v="18"/>
    <s v="INST"/>
    <s v="N"/>
    <s v="N"/>
    <m/>
    <m/>
    <s v="27"/>
    <x v="7"/>
    <s v="C"/>
    <s v="C"/>
    <s v="A"/>
    <s v="B"/>
    <x v="0"/>
    <s v="+"/>
    <s v="C"/>
    <s v="C"/>
    <s v="C"/>
    <s v="C"/>
    <x v="0"/>
    <s v="="/>
    <s v="C"/>
    <s v="C"/>
    <s v="B"/>
    <s v="C"/>
    <x v="0"/>
  </r>
  <r>
    <s v="R-27-NRV-7620"/>
    <s v="6MM CHECK VALVE HYDROCARBON GAS IN GAS EXPORT METERING PACKAGE-LET-DOWN SYSTEM R-X-2701"/>
    <s v="GFR-GAS-PR-GE"/>
    <x v="12"/>
    <s v="VALID"/>
    <x v="13"/>
    <x v="16"/>
    <x v="18"/>
    <s v="INST"/>
    <s v="N"/>
    <s v="N"/>
    <m/>
    <m/>
    <s v="27"/>
    <x v="7"/>
    <s v="C"/>
    <s v="C"/>
    <s v="A"/>
    <s v="B"/>
    <x v="0"/>
    <s v="+"/>
    <s v="C"/>
    <s v="C"/>
    <s v="C"/>
    <s v="C"/>
    <x v="0"/>
    <s v="="/>
    <s v="C"/>
    <s v="C"/>
    <s v="B"/>
    <s v="C"/>
    <x v="0"/>
  </r>
  <r>
    <s v="E-27-NRV-7616"/>
    <s v="6MM CHECK VALVE HYDROCARBON GAS IN GAS EXPORT METERING PACKAGE-LET-DOWN SYSTEM E-X-2701"/>
    <s v="GFR-GAS-PR-GE"/>
    <x v="12"/>
    <s v="VALID"/>
    <x v="13"/>
    <x v="16"/>
    <x v="18"/>
    <s v="INST"/>
    <s v="N"/>
    <s v="N"/>
    <m/>
    <m/>
    <s v="27"/>
    <x v="7"/>
    <s v="C"/>
    <s v="C"/>
    <s v="A"/>
    <s v="B"/>
    <x v="0"/>
    <s v="+"/>
    <s v="C"/>
    <s v="C"/>
    <s v="C"/>
    <s v="C"/>
    <x v="0"/>
    <s v="="/>
    <s v="C"/>
    <s v="C"/>
    <s v="B"/>
    <s v="C"/>
    <x v="0"/>
  </r>
  <r>
    <s v="E-27-NRV-7617"/>
    <s v="6MM CHECK VALVE HYDROCARBON GAS IN GAS EXPORT METERING PACKAGE-LET-DOWN SYSTEM E-X-2701"/>
    <s v="GFR-GAS-PR-GE"/>
    <x v="12"/>
    <s v="VALID"/>
    <x v="13"/>
    <x v="16"/>
    <x v="18"/>
    <s v="INST"/>
    <s v="N"/>
    <s v="N"/>
    <m/>
    <m/>
    <s v="27"/>
    <x v="7"/>
    <s v="C"/>
    <s v="C"/>
    <s v="A"/>
    <s v="B"/>
    <x v="0"/>
    <s v="+"/>
    <s v="C"/>
    <s v="C"/>
    <s v="C"/>
    <s v="C"/>
    <x v="0"/>
    <s v="="/>
    <s v="C"/>
    <s v="C"/>
    <s v="B"/>
    <s v="C"/>
    <x v="0"/>
  </r>
  <r>
    <s v="E-27-NRV-7618"/>
    <s v="6MM CHECK VALVE HYDROCARBON GAS IN GAS EXPORT METERING PACKAGE-LET-DOWN SYSTEM E-X-2701"/>
    <s v="GFR-GAS-PR-GE"/>
    <x v="12"/>
    <s v="VALID"/>
    <x v="13"/>
    <x v="16"/>
    <x v="18"/>
    <s v="INST"/>
    <s v="N"/>
    <s v="N"/>
    <m/>
    <m/>
    <s v="27"/>
    <x v="7"/>
    <s v="C"/>
    <s v="C"/>
    <s v="A"/>
    <s v="B"/>
    <x v="0"/>
    <s v="+"/>
    <s v="C"/>
    <s v="C"/>
    <s v="C"/>
    <s v="C"/>
    <x v="0"/>
    <s v="="/>
    <s v="C"/>
    <s v="C"/>
    <s v="B"/>
    <s v="C"/>
    <x v="0"/>
  </r>
  <r>
    <s v="E-27-NRV-7619"/>
    <s v="6MM CHECK VALVE HYDROCARBON GAS IN GAS EXPORT METERING PACKAGE-LET-DOWN SYSTEM E-X-2701"/>
    <s v="GFR-GAS-PR-GE"/>
    <x v="12"/>
    <s v="VALID"/>
    <x v="13"/>
    <x v="16"/>
    <x v="18"/>
    <s v="INST"/>
    <s v="N"/>
    <s v="N"/>
    <m/>
    <m/>
    <s v="27"/>
    <x v="7"/>
    <s v="C"/>
    <s v="C"/>
    <s v="A"/>
    <s v="B"/>
    <x v="0"/>
    <s v="+"/>
    <s v="C"/>
    <s v="C"/>
    <s v="C"/>
    <s v="C"/>
    <x v="0"/>
    <s v="="/>
    <s v="C"/>
    <s v="C"/>
    <s v="B"/>
    <s v="C"/>
    <x v="0"/>
  </r>
  <r>
    <s v="E-27-NRV-7620"/>
    <s v="6MM CHECK VALVE HYDROCARBON GAS IN GAS EXPORT METERING PACKAGE-LET-DOWN SYSTEM E-X-2701"/>
    <s v="GFR-GAS-PR-GE"/>
    <x v="12"/>
    <s v="VALID"/>
    <x v="13"/>
    <x v="16"/>
    <x v="18"/>
    <s v="INST"/>
    <s v="N"/>
    <s v="N"/>
    <m/>
    <m/>
    <s v="27"/>
    <x v="7"/>
    <s v="C"/>
    <s v="C"/>
    <s v="A"/>
    <s v="B"/>
    <x v="0"/>
    <s v="+"/>
    <s v="C"/>
    <s v="C"/>
    <s v="C"/>
    <s v="C"/>
    <x v="0"/>
    <s v="="/>
    <s v="C"/>
    <s v="C"/>
    <s v="B"/>
    <s v="C"/>
    <x v="0"/>
  </r>
  <r>
    <s v="E-25-HV-3160"/>
    <s v="2IN BALL VALVE HYDROCARBON GAS FROM TSA ADSORBER TOWERS E-V-2512A TO CLOSED DRAIN (NC)"/>
    <s v="E-V-2512A"/>
    <x v="1"/>
    <s v="VALID"/>
    <x v="3"/>
    <x v="3"/>
    <x v="3"/>
    <s v="INST"/>
    <s v="N"/>
    <s v="N"/>
    <m/>
    <m/>
    <s v="25"/>
    <x v="6"/>
    <s v="C"/>
    <s v="C"/>
    <s v="A"/>
    <s v="B"/>
    <x v="0"/>
    <s v="+"/>
    <s v="C"/>
    <s v="C"/>
    <s v="C"/>
    <s v="C"/>
    <x v="0"/>
    <s v="="/>
    <s v="C"/>
    <s v="C"/>
    <s v="B"/>
    <s v="C"/>
    <x v="0"/>
  </r>
  <r>
    <s v="E-25-HV-3165"/>
    <s v="2IN BALL VALVE HYDROCARBON GAS FROM TSA ADSORBER TOWERS E-V-2512B TO CLOSED DRAIN (NC)"/>
    <s v="E-V-2512B"/>
    <x v="1"/>
    <s v="VALID"/>
    <x v="3"/>
    <x v="3"/>
    <x v="3"/>
    <s v="INST"/>
    <s v="N"/>
    <s v="N"/>
    <m/>
    <m/>
    <s v="25"/>
    <x v="6"/>
    <s v="C"/>
    <s v="C"/>
    <s v="A"/>
    <s v="B"/>
    <x v="0"/>
    <s v="+"/>
    <s v="C"/>
    <s v="C"/>
    <s v="C"/>
    <s v="C"/>
    <x v="0"/>
    <s v="="/>
    <s v="C"/>
    <s v="C"/>
    <s v="B"/>
    <s v="C"/>
    <x v="0"/>
  </r>
  <r>
    <s v="E-21-NRV-8373"/>
    <s v="3/4IN CHECK VALVE CONDENSATE IN CONDENSATE STABILISER BOTTOMS PUMP SEAL PLAN E-P-2103A"/>
    <s v="E-P-2103A"/>
    <x v="12"/>
    <s v="VALID"/>
    <x v="13"/>
    <x v="16"/>
    <x v="18"/>
    <s v="INST"/>
    <s v="N"/>
    <s v="N"/>
    <m/>
    <m/>
    <s v="21"/>
    <x v="12"/>
    <s v="C"/>
    <s v="C"/>
    <s v="A"/>
    <s v="B"/>
    <x v="0"/>
    <s v="+"/>
    <s v="C"/>
    <s v="C"/>
    <s v="C"/>
    <s v="C"/>
    <x v="0"/>
    <s v="="/>
    <s v="C"/>
    <s v="C"/>
    <s v="B"/>
    <s v="C"/>
    <x v="0"/>
  </r>
  <r>
    <s v="E-21-NRV-8375"/>
    <s v="3/4IN CHECK VALVE CONDENSATE IN CONDENSATE STABILISER BOTTOMS PUMP SEAL PLAN E-P-2103A"/>
    <s v="E-P-2103A"/>
    <x v="12"/>
    <s v="VALID"/>
    <x v="13"/>
    <x v="16"/>
    <x v="18"/>
    <s v="INST"/>
    <s v="N"/>
    <s v="N"/>
    <m/>
    <m/>
    <s v="21"/>
    <x v="12"/>
    <s v="C"/>
    <s v="C"/>
    <s v="A"/>
    <s v="B"/>
    <x v="0"/>
    <s v="+"/>
    <s v="C"/>
    <s v="C"/>
    <s v="C"/>
    <s v="C"/>
    <x v="0"/>
    <s v="="/>
    <s v="C"/>
    <s v="C"/>
    <s v="B"/>
    <s v="C"/>
    <x v="0"/>
  </r>
  <r>
    <s v="E-21-NRV-8377"/>
    <s v="3/4IN CHECK VALVE CONDENSATE IN CONDENSATE STABILISER BOTTOMS PUMP SEAL PLAN E-P-2103A"/>
    <s v="E-P-2103A"/>
    <x v="12"/>
    <s v="VALID"/>
    <x v="13"/>
    <x v="16"/>
    <x v="18"/>
    <s v="INST"/>
    <s v="N"/>
    <s v="N"/>
    <m/>
    <m/>
    <s v="21"/>
    <x v="12"/>
    <s v="C"/>
    <s v="C"/>
    <s v="A"/>
    <s v="B"/>
    <x v="0"/>
    <s v="+"/>
    <s v="C"/>
    <s v="C"/>
    <s v="C"/>
    <s v="C"/>
    <x v="0"/>
    <s v="="/>
    <s v="C"/>
    <s v="C"/>
    <s v="B"/>
    <s v="C"/>
    <x v="0"/>
  </r>
  <r>
    <s v="E-21-NRV-8374"/>
    <s v="3/4IN CHECK VALVE CONDENSATE IN CONDENSATE STABILISER BOTTOMS PUMP SEAL PLAN E-P-2103B"/>
    <s v="E-P-2103B"/>
    <x v="12"/>
    <s v="VALID"/>
    <x v="13"/>
    <x v="16"/>
    <x v="18"/>
    <s v="INST"/>
    <s v="N"/>
    <s v="N"/>
    <m/>
    <m/>
    <s v="21"/>
    <x v="12"/>
    <s v="C"/>
    <s v="C"/>
    <s v="A"/>
    <s v="B"/>
    <x v="0"/>
    <s v="+"/>
    <s v="C"/>
    <s v="C"/>
    <s v="C"/>
    <s v="C"/>
    <x v="0"/>
    <s v="="/>
    <s v="C"/>
    <s v="C"/>
    <s v="B"/>
    <s v="C"/>
    <x v="0"/>
  </r>
  <r>
    <s v="E-21-NRV-8376"/>
    <s v="3/4IN CHECK VALVE CONDENSATE IN CONDENSATE STABILISER BOTTOMS PUMP SEAL PLAN E-P-2103B"/>
    <s v="E-P-2103B"/>
    <x v="12"/>
    <s v="VALID"/>
    <x v="13"/>
    <x v="16"/>
    <x v="18"/>
    <s v="INST"/>
    <s v="N"/>
    <s v="N"/>
    <m/>
    <m/>
    <s v="21"/>
    <x v="12"/>
    <s v="C"/>
    <s v="C"/>
    <s v="A"/>
    <s v="B"/>
    <x v="0"/>
    <s v="+"/>
    <s v="C"/>
    <s v="C"/>
    <s v="C"/>
    <s v="C"/>
    <x v="0"/>
    <s v="="/>
    <s v="C"/>
    <s v="C"/>
    <s v="B"/>
    <s v="C"/>
    <x v="0"/>
  </r>
  <r>
    <s v="E-21-NRV-8378"/>
    <s v="3/4IN CHECK VALVE CONDENSATE IN CONDENSATE STABILISER BOTTOMS PUMP SEAL PLAN E-P-2103B"/>
    <s v="E-P-2103B"/>
    <x v="12"/>
    <s v="VALID"/>
    <x v="13"/>
    <x v="16"/>
    <x v="18"/>
    <s v="INST"/>
    <s v="N"/>
    <s v="N"/>
    <m/>
    <m/>
    <s v="21"/>
    <x v="12"/>
    <s v="C"/>
    <s v="C"/>
    <s v="A"/>
    <s v="B"/>
    <x v="0"/>
    <s v="+"/>
    <s v="C"/>
    <s v="C"/>
    <s v="C"/>
    <s v="C"/>
    <x v="0"/>
    <s v="="/>
    <s v="C"/>
    <s v="C"/>
    <s v="B"/>
    <s v="C"/>
    <x v="0"/>
  </r>
  <r>
    <s v="E-25-HV-3441"/>
    <s v="2IN BALL VALVE PROCESS HYDROCARBON GAS ON TSA OUTLET DUST FILTER A (TRAIN 1) E-FL-2512A"/>
    <s v="E-FL-2512A"/>
    <x v="1"/>
    <s v="VALID"/>
    <x v="3"/>
    <x v="3"/>
    <x v="3"/>
    <s v="INST"/>
    <s v="N"/>
    <s v="N"/>
    <m/>
    <m/>
    <s v="25"/>
    <x v="6"/>
    <s v="C"/>
    <s v="C"/>
    <s v="A"/>
    <s v="B"/>
    <x v="0"/>
    <s v="+"/>
    <s v="C"/>
    <s v="C"/>
    <s v="C"/>
    <s v="C"/>
    <x v="0"/>
    <s v="="/>
    <s v="C"/>
    <s v="C"/>
    <s v="B"/>
    <s v="C"/>
    <x v="0"/>
  </r>
  <r>
    <s v="E-25-HV-3442"/>
    <s v="2IN BALL VALVE PROCESS HYDROCARBON GAS ON TSA OUTLET DUST FILTER A (TRAIN 1) E-FL-2512A"/>
    <s v="E-FL-2512A"/>
    <x v="1"/>
    <s v="VALID"/>
    <x v="3"/>
    <x v="3"/>
    <x v="3"/>
    <s v="INST"/>
    <s v="N"/>
    <s v="N"/>
    <m/>
    <m/>
    <s v="25"/>
    <x v="6"/>
    <s v="C"/>
    <s v="C"/>
    <s v="A"/>
    <s v="B"/>
    <x v="0"/>
    <s v="+"/>
    <s v="C"/>
    <s v="C"/>
    <s v="C"/>
    <s v="C"/>
    <x v="0"/>
    <s v="="/>
    <s v="C"/>
    <s v="C"/>
    <s v="B"/>
    <s v="C"/>
    <x v="0"/>
  </r>
  <r>
    <s v="E-TK-2412"/>
    <s v="COOLING WATER TANK IN LP FLASH GAS COMPRESSOR PACKAGE TRAIN 1-COOLANT CONSOLE E-X-2411"/>
    <s v="GFR-GAS-PR-FGCT1"/>
    <x v="52"/>
    <s v="VALID"/>
    <x v="51"/>
    <x v="58"/>
    <x v="62"/>
    <s v="INSP"/>
    <s v="N"/>
    <s v="N"/>
    <m/>
    <m/>
    <s v="24"/>
    <x v="3"/>
    <s v="C"/>
    <s v="C"/>
    <s v="A"/>
    <s v="B"/>
    <x v="0"/>
    <s v="+"/>
    <s v="C"/>
    <s v="B"/>
    <s v="C"/>
    <s v="C"/>
    <x v="1"/>
    <s v="="/>
    <s v="C"/>
    <s v="C"/>
    <s v="B"/>
    <s v="C"/>
    <x v="0"/>
  </r>
  <r>
    <s v="E-TK-2422"/>
    <s v="COOLING WATER TANK IN LP FLASH GAS COMPRESSOR PACKAGE TRAIN 2-COOLANT CONSOLE E-X-2421"/>
    <s v="GFR-GAS-PR-FGCT2"/>
    <x v="52"/>
    <s v="VALID"/>
    <x v="51"/>
    <x v="58"/>
    <x v="62"/>
    <s v="INSP"/>
    <s v="N"/>
    <s v="N"/>
    <m/>
    <m/>
    <s v="24"/>
    <x v="3"/>
    <s v="C"/>
    <s v="C"/>
    <s v="A"/>
    <s v="B"/>
    <x v="0"/>
    <s v="+"/>
    <s v="C"/>
    <s v="B"/>
    <s v="C"/>
    <s v="C"/>
    <x v="1"/>
    <s v="="/>
    <s v="C"/>
    <s v="C"/>
    <s v="B"/>
    <s v="C"/>
    <x v="0"/>
  </r>
  <r>
    <s v="E-25-HV-3865"/>
    <s v="2IN BALL VALVE HYDROCARBON GAS FROM ADSORBER TOWERS E-V-2522A/B TO DRY HP FLARE HEADER"/>
    <s v="GFR-GAS-PR-GTT2"/>
    <x v="1"/>
    <s v="VALID"/>
    <x v="3"/>
    <x v="3"/>
    <x v="3"/>
    <s v="INST"/>
    <s v="N"/>
    <s v="N"/>
    <m/>
    <m/>
    <s v="25"/>
    <x v="6"/>
    <s v="C"/>
    <s v="C"/>
    <s v="A"/>
    <s v="B"/>
    <x v="0"/>
    <s v="+"/>
    <s v="C"/>
    <s v="C"/>
    <s v="C"/>
    <s v="C"/>
    <x v="0"/>
    <s v="="/>
    <s v="C"/>
    <s v="C"/>
    <s v="B"/>
    <s v="C"/>
    <x v="0"/>
  </r>
  <r>
    <s v="E-25-HV-3979"/>
    <s v="4IN BALL VALVE HYDROCARBON GAS FROM TSA ADSORBER TOWER E-V-2522B TO UTILITY CONNECTION"/>
    <s v="E-V-2522B"/>
    <x v="1"/>
    <s v="VALID"/>
    <x v="3"/>
    <x v="3"/>
    <x v="3"/>
    <s v="INST"/>
    <s v="N"/>
    <s v="N"/>
    <m/>
    <m/>
    <s v="25"/>
    <x v="6"/>
    <s v="C"/>
    <s v="C"/>
    <s v="A"/>
    <s v="B"/>
    <x v="0"/>
    <s v="+"/>
    <s v="C"/>
    <s v="C"/>
    <s v="C"/>
    <s v="C"/>
    <x v="0"/>
    <s v="="/>
    <s v="C"/>
    <s v="C"/>
    <s v="B"/>
    <s v="C"/>
    <x v="0"/>
  </r>
  <r>
    <s v="E-25-HV-3982"/>
    <s v="4IN BALL VALVE HYDROCARBON GAS FROM TSA ADSORBER TOWER E-V-2522B TO UTILITY CONNECTION"/>
    <s v="E-V-2522B"/>
    <x v="1"/>
    <s v="VALID"/>
    <x v="3"/>
    <x v="3"/>
    <x v="3"/>
    <s v="INST"/>
    <s v="N"/>
    <s v="N"/>
    <m/>
    <m/>
    <s v="25"/>
    <x v="6"/>
    <s v="C"/>
    <s v="C"/>
    <s v="A"/>
    <s v="B"/>
    <x v="0"/>
    <s v="+"/>
    <s v="C"/>
    <s v="C"/>
    <s v="C"/>
    <s v="C"/>
    <x v="0"/>
    <s v="="/>
    <s v="C"/>
    <s v="C"/>
    <s v="B"/>
    <s v="C"/>
    <x v="0"/>
  </r>
  <r>
    <s v="E-25-HV-3993"/>
    <s v="4IN BALL VALVE HYDROCARBON GAS FROM TSA ADSORBER TOWER E-V-2522A TO UTILITY CONNECTION"/>
    <s v="E-V-2522A"/>
    <x v="1"/>
    <s v="VALID"/>
    <x v="3"/>
    <x v="3"/>
    <x v="3"/>
    <s v="INST"/>
    <s v="N"/>
    <s v="N"/>
    <m/>
    <m/>
    <s v="25"/>
    <x v="6"/>
    <s v="C"/>
    <s v="C"/>
    <s v="A"/>
    <s v="B"/>
    <x v="0"/>
    <s v="+"/>
    <s v="C"/>
    <s v="C"/>
    <s v="C"/>
    <s v="C"/>
    <x v="0"/>
    <s v="="/>
    <s v="C"/>
    <s v="C"/>
    <s v="B"/>
    <s v="C"/>
    <x v="0"/>
  </r>
  <r>
    <s v="E-25-HV-3996"/>
    <s v="4IN BALL VALVE HYDROCARBON GAS FROM TSA ADSORBER TOWER E-V-2522A TO UTILITY CONNECTION"/>
    <s v="E-V-2522A"/>
    <x v="1"/>
    <s v="VALID"/>
    <x v="3"/>
    <x v="3"/>
    <x v="3"/>
    <s v="INST"/>
    <s v="N"/>
    <s v="N"/>
    <m/>
    <m/>
    <s v="25"/>
    <x v="6"/>
    <s v="C"/>
    <s v="C"/>
    <s v="A"/>
    <s v="B"/>
    <x v="0"/>
    <s v="+"/>
    <s v="C"/>
    <s v="C"/>
    <s v="C"/>
    <s v="C"/>
    <x v="0"/>
    <s v="="/>
    <s v="C"/>
    <s v="C"/>
    <s v="B"/>
    <s v="C"/>
    <x v="0"/>
  </r>
  <r>
    <s v="E-25-HV-4032"/>
    <s v="3IN BALL VALVE HYDROCARBON GAS FROM PRESSURISATION GAS TO TSA INLET SCRUBBER E-V- (NC)"/>
    <s v="GFR-GAS-PR-GT"/>
    <x v="1"/>
    <s v="VALID"/>
    <x v="3"/>
    <x v="3"/>
    <x v="3"/>
    <s v="INST"/>
    <s v="N"/>
    <s v="N"/>
    <m/>
    <m/>
    <s v="25"/>
    <x v="6"/>
    <s v="C"/>
    <s v="C"/>
    <s v="A"/>
    <s v="B"/>
    <x v="0"/>
    <s v="+"/>
    <s v="C"/>
    <s v="C"/>
    <s v="C"/>
    <s v="C"/>
    <x v="0"/>
    <s v="="/>
    <s v="C"/>
    <s v="C"/>
    <s v="B"/>
    <s v="C"/>
    <x v="0"/>
  </r>
  <r>
    <s v="E-25-HV-4037"/>
    <s v="2IN BALL VALVE HYDROCARBON GAS FROM TSA INLET SCRUBBER E-V-2521 TO WET HP FLARE HEADER"/>
    <s v="E-V-2521"/>
    <x v="1"/>
    <s v="VALID"/>
    <x v="3"/>
    <x v="3"/>
    <x v="3"/>
    <s v="INST"/>
    <s v="N"/>
    <s v="N"/>
    <m/>
    <m/>
    <s v="25"/>
    <x v="6"/>
    <s v="C"/>
    <s v="C"/>
    <s v="A"/>
    <s v="B"/>
    <x v="0"/>
    <s v="+"/>
    <s v="C"/>
    <s v="C"/>
    <s v="C"/>
    <s v="C"/>
    <x v="0"/>
    <s v="="/>
    <s v="C"/>
    <s v="C"/>
    <s v="B"/>
    <s v="C"/>
    <x v="0"/>
  </r>
  <r>
    <s v="E-25-HV-4103"/>
    <s v="2IN BALL VALVE HYDROCARBON GAS FROM TSA OUTLET DUST FILTER B TRAIN 2 E-FL-2522B TO OWD"/>
    <s v="E-FL-2522B"/>
    <x v="1"/>
    <s v="VALID"/>
    <x v="3"/>
    <x v="3"/>
    <x v="3"/>
    <s v="INST"/>
    <s v="N"/>
    <s v="N"/>
    <m/>
    <m/>
    <s v="25"/>
    <x v="6"/>
    <s v="C"/>
    <s v="C"/>
    <s v="A"/>
    <s v="B"/>
    <x v="0"/>
    <s v="+"/>
    <s v="C"/>
    <s v="C"/>
    <s v="C"/>
    <s v="C"/>
    <x v="0"/>
    <s v="="/>
    <s v="C"/>
    <s v="C"/>
    <s v="B"/>
    <s v="C"/>
    <x v="0"/>
  </r>
  <r>
    <s v="E25PDT250"/>
    <s v="PRESSURE DIFFERENTIAL TRANSMITTER ACROSS TSA OUTLET DUST FILTER A (TRAIN 1) E-FL-2512A"/>
    <s v="E-FL-2512A"/>
    <x v="2"/>
    <s v="VALID"/>
    <x v="2"/>
    <x v="9"/>
    <x v="9"/>
    <s v="INST"/>
    <s v="N"/>
    <s v="N"/>
    <m/>
    <m/>
    <s v="25"/>
    <x v="6"/>
    <s v="C"/>
    <s v="C"/>
    <s v="A"/>
    <s v="B"/>
    <x v="0"/>
    <s v="+"/>
    <s v="C"/>
    <s v="C"/>
    <s v="B"/>
    <s v="C"/>
    <x v="1"/>
    <s v="="/>
    <s v="C"/>
    <s v="C"/>
    <s v="A"/>
    <s v="C"/>
    <x v="1"/>
  </r>
  <r>
    <s v="E25PDT550"/>
    <s v="PRESSURE DIFFERENTIAL TRANSMITTER ACROSS TSA OUTLET DUST FILTER A (TRAIN 2) E-FL-2522A"/>
    <s v="E-FL-2522A"/>
    <x v="2"/>
    <s v="VALID"/>
    <x v="2"/>
    <x v="9"/>
    <x v="9"/>
    <s v="INST"/>
    <s v="N"/>
    <s v="N"/>
    <m/>
    <m/>
    <s v="25"/>
    <x v="6"/>
    <s v="C"/>
    <s v="C"/>
    <s v="A"/>
    <s v="B"/>
    <x v="0"/>
    <s v="+"/>
    <s v="C"/>
    <s v="C"/>
    <s v="B"/>
    <s v="C"/>
    <x v="1"/>
    <s v="="/>
    <s v="C"/>
    <s v="C"/>
    <s v="A"/>
    <s v="C"/>
    <x v="1"/>
  </r>
  <r>
    <s v="E25PG562"/>
    <s v="PRESSURE GAUGE FROM TSA OUTLET DUST FILTER B TRAIN 2 E-FL-2522B TO DRY HP FLARE HEADER"/>
    <s v="E-FL-2522B"/>
    <x v="6"/>
    <s v="VALID"/>
    <x v="7"/>
    <x v="7"/>
    <x v="7"/>
    <s v="INST"/>
    <s v="N"/>
    <s v="N"/>
    <m/>
    <m/>
    <s v="25"/>
    <x v="6"/>
    <s v="C"/>
    <s v="C"/>
    <s v="A"/>
    <s v="B"/>
    <x v="0"/>
    <s v="+"/>
    <s v="C"/>
    <s v="C"/>
    <s v="C"/>
    <s v="C"/>
    <x v="0"/>
    <s v="="/>
    <s v="C"/>
    <s v="C"/>
    <s v="B"/>
    <s v="C"/>
    <x v="0"/>
  </r>
  <r>
    <s v="E-25-SPSB-006"/>
    <s v="2IN SPECTACLE BLIND (CLOSED) HYDROCARBON GAS FROM TSA ADSORBER TOWERS E-V-2512A TO OWD"/>
    <s v="E-V-2512A"/>
    <x v="0"/>
    <s v="VALID"/>
    <x v="0"/>
    <x v="0"/>
    <x v="0"/>
    <s v="INSP"/>
    <s v="N"/>
    <s v="N"/>
    <m/>
    <m/>
    <s v="25"/>
    <x v="6"/>
    <s v="C"/>
    <s v="C"/>
    <s v="A"/>
    <s v="B"/>
    <x v="0"/>
    <s v="+"/>
    <s v="C"/>
    <s v="C"/>
    <s v="C"/>
    <s v="C"/>
    <x v="0"/>
    <s v="="/>
    <s v="C"/>
    <s v="C"/>
    <s v="B"/>
    <s v="C"/>
    <x v="0"/>
  </r>
  <r>
    <s v="E-25-SPSB-008"/>
    <s v="2IN SPECTACLE BLIND (CLOSED) HYDROCARBON GAS FROM TSA ADSORBER TOWERS E-V-2512B TO OWD"/>
    <s v="E-V-2512B"/>
    <x v="0"/>
    <s v="VALID"/>
    <x v="0"/>
    <x v="0"/>
    <x v="0"/>
    <s v="INSP"/>
    <s v="N"/>
    <s v="N"/>
    <m/>
    <m/>
    <s v="25"/>
    <x v="6"/>
    <s v="C"/>
    <s v="C"/>
    <s v="A"/>
    <s v="B"/>
    <x v="0"/>
    <s v="+"/>
    <s v="C"/>
    <s v="C"/>
    <s v="C"/>
    <s v="C"/>
    <x v="0"/>
    <s v="="/>
    <s v="C"/>
    <s v="C"/>
    <s v="B"/>
    <s v="C"/>
    <x v="0"/>
  </r>
  <r>
    <s v="E-25-SPSB-023"/>
    <s v="2IN SPECTACLE BLIND (CLOSED) FROM TSA OUTLET DUST FILTER A (TRAIN 1) E-FL-2512A TO OWD"/>
    <s v="E-FL-2512A"/>
    <x v="0"/>
    <s v="VALID"/>
    <x v="0"/>
    <x v="0"/>
    <x v="0"/>
    <s v="INSP"/>
    <s v="N"/>
    <s v="N"/>
    <m/>
    <m/>
    <s v="25"/>
    <x v="6"/>
    <s v="C"/>
    <s v="C"/>
    <s v="A"/>
    <s v="B"/>
    <x v="0"/>
    <s v="+"/>
    <s v="C"/>
    <s v="C"/>
    <s v="C"/>
    <s v="C"/>
    <x v="0"/>
    <s v="="/>
    <s v="C"/>
    <s v="C"/>
    <s v="B"/>
    <s v="C"/>
    <x v="0"/>
  </r>
  <r>
    <s v="E-25-SPSB-025"/>
    <s v="2IN SPECTACLE BLIND (CLOSED) FROM TSA OUTLET DUST FILTER B (TRAIN 1) E-FL-2512B TO OWD"/>
    <s v="E-FL-2512B"/>
    <x v="0"/>
    <s v="VALID"/>
    <x v="0"/>
    <x v="0"/>
    <x v="0"/>
    <s v="INSP"/>
    <s v="N"/>
    <s v="N"/>
    <m/>
    <m/>
    <s v="25"/>
    <x v="6"/>
    <s v="C"/>
    <s v="C"/>
    <s v="A"/>
    <s v="B"/>
    <x v="0"/>
    <s v="+"/>
    <s v="C"/>
    <s v="C"/>
    <s v="C"/>
    <s v="C"/>
    <x v="0"/>
    <s v="="/>
    <s v="C"/>
    <s v="C"/>
    <s v="B"/>
    <s v="C"/>
    <x v="0"/>
  </r>
  <r>
    <s v="E-25-SPSB-036"/>
    <s v="2IN SPECTACLE BLIND (CLOSED) HYDROCARBON GAS FROM TSA ADSORBER TOWERS E-V-2522B TO OWD"/>
    <s v="E-V-2522B"/>
    <x v="0"/>
    <s v="VALID"/>
    <x v="0"/>
    <x v="0"/>
    <x v="0"/>
    <s v="INSP"/>
    <s v="N"/>
    <s v="N"/>
    <m/>
    <m/>
    <s v="25"/>
    <x v="6"/>
    <s v="C"/>
    <s v="C"/>
    <s v="A"/>
    <s v="B"/>
    <x v="0"/>
    <s v="+"/>
    <s v="C"/>
    <s v="C"/>
    <s v="C"/>
    <s v="C"/>
    <x v="0"/>
    <s v="="/>
    <s v="C"/>
    <s v="C"/>
    <s v="B"/>
    <s v="C"/>
    <x v="0"/>
  </r>
  <r>
    <s v="E-25-SPSB-038"/>
    <s v="2IN SPECTACLE BLIND (CLOSED) HYDROCARBON GAS FROM TSA ADSORBER TOWERS E-V-2522A TO OWD"/>
    <s v="E-V-2522A"/>
    <x v="0"/>
    <s v="VALID"/>
    <x v="0"/>
    <x v="0"/>
    <x v="0"/>
    <s v="INSP"/>
    <s v="N"/>
    <s v="N"/>
    <m/>
    <m/>
    <s v="25"/>
    <x v="6"/>
    <s v="C"/>
    <s v="C"/>
    <s v="A"/>
    <s v="B"/>
    <x v="0"/>
    <s v="+"/>
    <s v="C"/>
    <s v="C"/>
    <s v="C"/>
    <s v="C"/>
    <x v="0"/>
    <s v="="/>
    <s v="C"/>
    <s v="C"/>
    <s v="B"/>
    <s v="C"/>
    <x v="0"/>
  </r>
  <r>
    <s v="E-PM-2905-ECS01"/>
    <s v="STOP SWITCH CONTROL STATION IN MATERIAL HANDLING AND LOGISTIC AREA ABOVE GROUND LAYOUT"/>
    <s v="E-PM-2905"/>
    <x v="18"/>
    <s v="VALID"/>
    <x v="19"/>
    <x v="24"/>
    <x v="26"/>
    <s v="ELEC"/>
    <s v="N"/>
    <s v="N"/>
    <m/>
    <m/>
    <s v="29"/>
    <x v="1"/>
    <s v="C"/>
    <s v="C"/>
    <s v="A"/>
    <s v="B"/>
    <x v="0"/>
    <s v="+"/>
    <s v="B"/>
    <s v="C"/>
    <s v="B"/>
    <s v="C"/>
    <x v="1"/>
    <s v="="/>
    <s v="C"/>
    <s v="C"/>
    <s v="A"/>
    <s v="C"/>
    <x v="1"/>
  </r>
  <r>
    <s v="R25ZT004"/>
    <s v="POSITION TRANSMITTER PROCESS CONDENSATE FROM REGENERATION GAS HEATER TO ADSORBER TOWER"/>
    <s v="R-H-2521"/>
    <x v="2"/>
    <s v="VALID"/>
    <x v="2"/>
    <x v="18"/>
    <x v="20"/>
    <s v="INST"/>
    <s v="N"/>
    <s v="N"/>
    <m/>
    <m/>
    <s v="25"/>
    <x v="6"/>
    <s v="C"/>
    <s v="C"/>
    <s v="A"/>
    <s v="B"/>
    <x v="0"/>
    <s v="+"/>
    <s v="C"/>
    <s v="C"/>
    <s v="B"/>
    <s v="C"/>
    <x v="1"/>
    <s v="="/>
    <s v="C"/>
    <s v="C"/>
    <s v="A"/>
    <s v="C"/>
    <x v="1"/>
  </r>
  <r>
    <s v="R25ZT005"/>
    <s v="POSITION TRANSMITTER PROCESS CONDENSATE FROM FEED GAS COALESCER TO ADSORBER TOWER V2521"/>
    <s v="R-V-2521"/>
    <x v="2"/>
    <s v="VALID"/>
    <x v="2"/>
    <x v="18"/>
    <x v="20"/>
    <s v="INST"/>
    <s v="N"/>
    <s v="N"/>
    <m/>
    <m/>
    <s v="25"/>
    <x v="6"/>
    <s v="C"/>
    <s v="C"/>
    <s v="A"/>
    <s v="B"/>
    <x v="0"/>
    <s v="+"/>
    <s v="C"/>
    <s v="C"/>
    <s v="B"/>
    <s v="C"/>
    <x v="1"/>
    <s v="="/>
    <s v="C"/>
    <s v="C"/>
    <s v="A"/>
    <s v="C"/>
    <x v="1"/>
  </r>
  <r>
    <s v="R25ZT008"/>
    <s v="POSITION TRANSMITTER PROCESS CONDENSATE FROM REGENERATION GAS HEATER TO ADSORBER TOWER"/>
    <s v="R-V-2521"/>
    <x v="2"/>
    <s v="VALID"/>
    <x v="2"/>
    <x v="18"/>
    <x v="20"/>
    <s v="INST"/>
    <s v="N"/>
    <s v="N"/>
    <m/>
    <m/>
    <s v="25"/>
    <x v="6"/>
    <s v="C"/>
    <s v="C"/>
    <s v="A"/>
    <s v="B"/>
    <x v="0"/>
    <s v="+"/>
    <s v="C"/>
    <s v="C"/>
    <s v="B"/>
    <s v="C"/>
    <x v="1"/>
    <s v="="/>
    <s v="C"/>
    <s v="C"/>
    <s v="A"/>
    <s v="C"/>
    <x v="1"/>
  </r>
  <r>
    <s v="R-27-HV-1538"/>
    <s v="2IN BALL VALVE HYDROCARBON GAS ON COMP DISCHARGE KO DRUM V-2731 FOR UTILITY CONNECTION"/>
    <s v="R-V-2731"/>
    <x v="1"/>
    <s v="VALID"/>
    <x v="3"/>
    <x v="3"/>
    <x v="3"/>
    <s v="INST"/>
    <s v="N"/>
    <s v="N"/>
    <m/>
    <m/>
    <s v="27"/>
    <x v="7"/>
    <s v="C"/>
    <s v="C"/>
    <s v="A"/>
    <s v="B"/>
    <x v="0"/>
    <s v="+"/>
    <s v="C"/>
    <s v="C"/>
    <s v="C"/>
    <s v="C"/>
    <x v="0"/>
    <s v="="/>
    <s v="C"/>
    <s v="C"/>
    <s v="B"/>
    <s v="C"/>
    <x v="0"/>
  </r>
  <r>
    <s v="R-27-HV-1607"/>
    <s v="2IN GLOBE VALVE GAS FROM COMPRESSION GAS STATION OUTLET TO EXPORT GAS METERING PACKAGE"/>
    <s v="GFR-GAS-PR-GE"/>
    <x v="5"/>
    <s v="VALID"/>
    <x v="6"/>
    <x v="6"/>
    <x v="6"/>
    <s v="INST"/>
    <s v="N"/>
    <s v="N"/>
    <m/>
    <m/>
    <s v="27"/>
    <x v="7"/>
    <s v="C"/>
    <s v="C"/>
    <s v="A"/>
    <s v="B"/>
    <x v="0"/>
    <s v="+"/>
    <s v="C"/>
    <s v="C"/>
    <s v="C"/>
    <s v="C"/>
    <x v="0"/>
    <s v="="/>
    <s v="C"/>
    <s v="C"/>
    <s v="B"/>
    <s v="C"/>
    <x v="0"/>
  </r>
  <r>
    <s v="R-27-HV-1609"/>
    <s v="2IN GLOBE VALVE GAS FROM COMPRESSION GAS STATION OUTLET TO EXPORT GAS METERING PACKAGE"/>
    <s v="GFR-GAS-PR-GE"/>
    <x v="5"/>
    <s v="VALID"/>
    <x v="6"/>
    <x v="6"/>
    <x v="6"/>
    <s v="INST"/>
    <s v="N"/>
    <s v="N"/>
    <m/>
    <m/>
    <s v="27"/>
    <x v="7"/>
    <s v="C"/>
    <s v="C"/>
    <s v="A"/>
    <s v="B"/>
    <x v="0"/>
    <s v="+"/>
    <s v="C"/>
    <s v="C"/>
    <s v="C"/>
    <s v="C"/>
    <x v="0"/>
    <s v="="/>
    <s v="C"/>
    <s v="C"/>
    <s v="B"/>
    <s v="C"/>
    <x v="0"/>
  </r>
  <r>
    <s v="R-27-HV-1615"/>
    <s v="2IN GLOBE VALVE GAS FROM COMPRESSION GAS STATION OUTLET TO EXPORT GAS METERING PACKAGE"/>
    <s v="GFR-GAS-PR-GE"/>
    <x v="5"/>
    <s v="VALID"/>
    <x v="6"/>
    <x v="6"/>
    <x v="6"/>
    <s v="INST"/>
    <s v="N"/>
    <s v="N"/>
    <m/>
    <m/>
    <s v="27"/>
    <x v="7"/>
    <s v="C"/>
    <s v="C"/>
    <s v="A"/>
    <s v="B"/>
    <x v="0"/>
    <s v="+"/>
    <s v="C"/>
    <s v="C"/>
    <s v="C"/>
    <s v="C"/>
    <x v="0"/>
    <s v="="/>
    <s v="C"/>
    <s v="C"/>
    <s v="B"/>
    <s v="C"/>
    <x v="0"/>
  </r>
  <r>
    <s v="R27RO234"/>
    <s v="RESTRICTION ORIFICE FROM COMP DISCHARGE DRUM KO DRUM V-2731 TO HP FLARE KO DRUM V-4321"/>
    <s v="R-V-2731"/>
    <x v="11"/>
    <s v="VALID"/>
    <x v="12"/>
    <x v="15"/>
    <x v="17"/>
    <s v="MECH"/>
    <s v="N"/>
    <s v="N"/>
    <m/>
    <m/>
    <s v="27"/>
    <x v="7"/>
    <s v="C"/>
    <s v="C"/>
    <s v="A"/>
    <s v="B"/>
    <x v="0"/>
    <s v="+"/>
    <s v="C"/>
    <s v="C"/>
    <s v="C"/>
    <s v="C"/>
    <x v="0"/>
    <s v="="/>
    <s v="C"/>
    <s v="C"/>
    <s v="B"/>
    <s v="C"/>
    <x v="0"/>
  </r>
  <r>
    <s v="R27TG136"/>
    <s v="TEMPERATURE GAUGE FROM COMP DISCHARGE KO DRUM V-2731 FEED GAS FILTER COALESCER FL-2521"/>
    <s v="R-FL-2521"/>
    <x v="6"/>
    <s v="VALID"/>
    <x v="7"/>
    <x v="7"/>
    <x v="7"/>
    <s v="INST"/>
    <s v="N"/>
    <s v="N"/>
    <m/>
    <m/>
    <s v="27"/>
    <x v="7"/>
    <s v="C"/>
    <s v="C"/>
    <s v="A"/>
    <s v="B"/>
    <x v="0"/>
    <s v="+"/>
    <s v="C"/>
    <s v="C"/>
    <s v="C"/>
    <s v="C"/>
    <x v="0"/>
    <s v="="/>
    <s v="C"/>
    <s v="C"/>
    <s v="B"/>
    <s v="C"/>
    <x v="0"/>
  </r>
  <r>
    <s v="E-28-HV-0154"/>
    <s v="2IN BALL VALVE UTILITY WATER FROM UTILITY DISTRIBUTION TO VACUUM TRUCK CONNECTION (NC)"/>
    <s v="GFR-UTIL-MRSI-RICH"/>
    <x v="1"/>
    <s v="VALID"/>
    <x v="3"/>
    <x v="3"/>
    <x v="3"/>
    <s v="INST"/>
    <s v="N"/>
    <s v="N"/>
    <m/>
    <m/>
    <s v="28"/>
    <x v="0"/>
    <s v="C"/>
    <s v="C"/>
    <s v="A"/>
    <s v="B"/>
    <x v="0"/>
    <s v="+"/>
    <s v="C"/>
    <s v="C"/>
    <s v="C"/>
    <s v="C"/>
    <x v="0"/>
    <s v="="/>
    <s v="C"/>
    <s v="C"/>
    <s v="B"/>
    <s v="C"/>
    <x v="0"/>
  </r>
  <r>
    <s v="E-28-HV-0162"/>
    <s v="3IN BALL VALVE MEG RICH FROM SLURRY TRANSFER PUMP E-P-2806A TO SLOP MEG TANK E-TK-2802"/>
    <s v="E-TK-2802"/>
    <x v="1"/>
    <s v="VALID"/>
    <x v="3"/>
    <x v="3"/>
    <x v="3"/>
    <s v="INST"/>
    <s v="N"/>
    <s v="N"/>
    <m/>
    <m/>
    <s v="28"/>
    <x v="0"/>
    <s v="C"/>
    <s v="C"/>
    <s v="A"/>
    <s v="B"/>
    <x v="0"/>
    <s v="+"/>
    <s v="C"/>
    <s v="C"/>
    <s v="C"/>
    <s v="C"/>
    <x v="0"/>
    <s v="="/>
    <s v="C"/>
    <s v="C"/>
    <s v="B"/>
    <s v="C"/>
    <x v="0"/>
  </r>
  <r>
    <s v="E-28-HV-0188"/>
    <s v="2IN BALL VALVE SLURRY FROM MEG REGENERATION UNIT TO MEG SLURRY DILUTION TANK E-TK-2803"/>
    <s v="E-TK-2803"/>
    <x v="1"/>
    <s v="VALID"/>
    <x v="3"/>
    <x v="3"/>
    <x v="3"/>
    <s v="INST"/>
    <s v="N"/>
    <s v="N"/>
    <m/>
    <m/>
    <s v="28"/>
    <x v="0"/>
    <s v="C"/>
    <s v="C"/>
    <s v="A"/>
    <s v="B"/>
    <x v="0"/>
    <s v="+"/>
    <s v="C"/>
    <s v="C"/>
    <s v="C"/>
    <s v="C"/>
    <x v="0"/>
    <s v="="/>
    <s v="C"/>
    <s v="C"/>
    <s v="B"/>
    <s v="C"/>
    <x v="0"/>
  </r>
  <r>
    <s v="E-28-HV-0192"/>
    <s v="2IN BALL VALVE SLURRY FROM MEG REGENERATION UNIT TO MEG SLURRY DILUTION TANK E-TK-2803"/>
    <s v="E-TK-2803"/>
    <x v="1"/>
    <s v="VALID"/>
    <x v="3"/>
    <x v="3"/>
    <x v="3"/>
    <s v="INST"/>
    <s v="N"/>
    <s v="N"/>
    <m/>
    <m/>
    <s v="28"/>
    <x v="0"/>
    <s v="C"/>
    <s v="C"/>
    <s v="A"/>
    <s v="B"/>
    <x v="0"/>
    <s v="+"/>
    <s v="C"/>
    <s v="C"/>
    <s v="C"/>
    <s v="C"/>
    <x v="0"/>
    <s v="="/>
    <s v="C"/>
    <s v="C"/>
    <s v="B"/>
    <s v="C"/>
    <x v="0"/>
  </r>
  <r>
    <s v="E-28-HV-0202"/>
    <s v="3IN BALL VALVE MEG RICH FROM SLOP MEG TANK E-TK-2802 TO SLOP MEG LOADING PUMP E-P-2805"/>
    <s v="E-TK-2802"/>
    <x v="1"/>
    <s v="VALID"/>
    <x v="3"/>
    <x v="3"/>
    <x v="3"/>
    <s v="INST"/>
    <s v="N"/>
    <s v="N"/>
    <m/>
    <m/>
    <s v="28"/>
    <x v="0"/>
    <s v="C"/>
    <s v="C"/>
    <s v="A"/>
    <s v="B"/>
    <x v="0"/>
    <s v="+"/>
    <s v="C"/>
    <s v="C"/>
    <s v="C"/>
    <s v="C"/>
    <x v="0"/>
    <s v="="/>
    <s v="C"/>
    <s v="C"/>
    <s v="B"/>
    <s v="C"/>
    <x v="0"/>
  </r>
  <r>
    <s v="E-28-HV-0226"/>
    <s v="3IN BALL VALVE UTILITY WATER FROM UTILITY DISTRIBUTION TO VACUUM TRUCK CONNECTION (NC)"/>
    <s v="GFR-UTIL-MRSI-RICH"/>
    <x v="1"/>
    <s v="VALID"/>
    <x v="3"/>
    <x v="3"/>
    <x v="3"/>
    <s v="INST"/>
    <s v="N"/>
    <s v="N"/>
    <m/>
    <m/>
    <s v="28"/>
    <x v="0"/>
    <s v="C"/>
    <s v="C"/>
    <s v="A"/>
    <s v="B"/>
    <x v="0"/>
    <s v="+"/>
    <s v="C"/>
    <s v="C"/>
    <s v="C"/>
    <s v="C"/>
    <x v="0"/>
    <s v="="/>
    <s v="C"/>
    <s v="C"/>
    <s v="B"/>
    <s v="C"/>
    <x v="0"/>
  </r>
  <r>
    <s v="E-28-HV-0233"/>
    <s v="3IN BALL VALVE MEG RICH FROM SLOP MEG LOADING PUMP E-P-2805 TO SLOP MEG TANK E-TK-2802"/>
    <s v="E-TK-2802"/>
    <x v="1"/>
    <s v="VALID"/>
    <x v="3"/>
    <x v="3"/>
    <x v="3"/>
    <s v="INST"/>
    <s v="N"/>
    <s v="N"/>
    <m/>
    <m/>
    <s v="28"/>
    <x v="0"/>
    <s v="C"/>
    <s v="C"/>
    <s v="A"/>
    <s v="B"/>
    <x v="0"/>
    <s v="+"/>
    <s v="C"/>
    <s v="C"/>
    <s v="C"/>
    <s v="C"/>
    <x v="0"/>
    <s v="="/>
    <s v="C"/>
    <s v="C"/>
    <s v="B"/>
    <s v="C"/>
    <x v="0"/>
  </r>
  <r>
    <s v="E-28-HV-0237"/>
    <s v="3IN BALL VALVE MEG RICH FROM SLOP MEG LOADING PUMP E-P-2805 TO ROAD TANKER LOADING BAY"/>
    <s v="E-P-2805"/>
    <x v="1"/>
    <s v="VALID"/>
    <x v="3"/>
    <x v="3"/>
    <x v="3"/>
    <s v="INST"/>
    <s v="N"/>
    <s v="N"/>
    <m/>
    <m/>
    <s v="28"/>
    <x v="0"/>
    <s v="C"/>
    <s v="C"/>
    <s v="A"/>
    <s v="B"/>
    <x v="0"/>
    <s v="+"/>
    <s v="C"/>
    <s v="C"/>
    <s v="C"/>
    <s v="C"/>
    <x v="0"/>
    <s v="="/>
    <s v="C"/>
    <s v="C"/>
    <s v="B"/>
    <s v="C"/>
    <x v="0"/>
  </r>
  <r>
    <s v="E-28-HV-0238"/>
    <s v="3IN BALL VALVE MEG RICH FROM SLOP MEG LOADING PUMP E-P-2805 TO ROAD TANKER LOADING BAY"/>
    <s v="E-P-2805"/>
    <x v="1"/>
    <s v="VALID"/>
    <x v="3"/>
    <x v="3"/>
    <x v="3"/>
    <s v="INST"/>
    <s v="N"/>
    <s v="N"/>
    <m/>
    <m/>
    <s v="28"/>
    <x v="0"/>
    <s v="C"/>
    <s v="C"/>
    <s v="A"/>
    <s v="B"/>
    <x v="0"/>
    <s v="+"/>
    <s v="C"/>
    <s v="C"/>
    <s v="C"/>
    <s v="C"/>
    <x v="0"/>
    <s v="="/>
    <s v="C"/>
    <s v="C"/>
    <s v="B"/>
    <s v="C"/>
    <x v="0"/>
  </r>
  <r>
    <s v="E-28-HV-6802"/>
    <s v="8IN BALL VALVE FROM RICH MEG FLASH DRUM E-V-2801 TO RICH MEG FLASH DRUM PUMP E-P-2801B"/>
    <s v="E-P-2801B"/>
    <x v="1"/>
    <s v="VALID"/>
    <x v="3"/>
    <x v="3"/>
    <x v="3"/>
    <s v="INST"/>
    <s v="N"/>
    <s v="N"/>
    <m/>
    <m/>
    <s v="28"/>
    <x v="0"/>
    <s v="C"/>
    <s v="C"/>
    <s v="A"/>
    <s v="B"/>
    <x v="0"/>
    <s v="+"/>
    <s v="C"/>
    <s v="C"/>
    <s v="C"/>
    <s v="C"/>
    <x v="0"/>
    <s v="="/>
    <s v="C"/>
    <s v="C"/>
    <s v="B"/>
    <s v="C"/>
    <x v="0"/>
  </r>
  <r>
    <s v="E-28-HV-6872"/>
    <s v="8IN BALL VALVE FLASH GAS FROM RAVEN RICH MEG FLASH DRUM TO THERMAL OXIDISER UNIT (ILO)"/>
    <s v="GFR-UTIL-MRSI-RICH"/>
    <x v="1"/>
    <s v="VALID"/>
    <x v="3"/>
    <x v="3"/>
    <x v="3"/>
    <s v="INST"/>
    <s v="N"/>
    <s v="N"/>
    <m/>
    <m/>
    <s v="28"/>
    <x v="0"/>
    <s v="C"/>
    <s v="C"/>
    <s v="A"/>
    <s v="B"/>
    <x v="0"/>
    <s v="+"/>
    <s v="C"/>
    <s v="C"/>
    <s v="C"/>
    <s v="C"/>
    <x v="0"/>
    <s v="="/>
    <s v="C"/>
    <s v="C"/>
    <s v="B"/>
    <s v="C"/>
    <x v="0"/>
  </r>
  <r>
    <s v="E-28-HV-6907"/>
    <s v="2IN GLOBE VALVE HYDROCARBON GAS FROM RAVEN RICH MEG FLASH DRUM TO LP FLARE HEADER (NC)"/>
    <s v="GFR-UTIL-MRSI-RICH"/>
    <x v="5"/>
    <s v="VALID"/>
    <x v="6"/>
    <x v="6"/>
    <x v="6"/>
    <s v="INST"/>
    <s v="N"/>
    <s v="N"/>
    <m/>
    <m/>
    <s v="28"/>
    <x v="0"/>
    <s v="C"/>
    <s v="C"/>
    <s v="A"/>
    <s v="B"/>
    <x v="0"/>
    <s v="+"/>
    <s v="C"/>
    <s v="C"/>
    <s v="C"/>
    <s v="C"/>
    <x v="0"/>
    <s v="="/>
    <s v="C"/>
    <s v="C"/>
    <s v="B"/>
    <s v="C"/>
    <x v="0"/>
  </r>
  <r>
    <s v="E-28-HV-9300"/>
    <s v="8IN BALL VALVE FROM RICH MEG FLASH DRUM E-V-2801 TO RICH MEG FLASH DRUM PUMP E-P-2801B"/>
    <s v="E-P-2801B"/>
    <x v="1"/>
    <s v="VALID"/>
    <x v="3"/>
    <x v="3"/>
    <x v="3"/>
    <s v="INST"/>
    <s v="N"/>
    <s v="N"/>
    <m/>
    <m/>
    <s v="28"/>
    <x v="0"/>
    <s v="C"/>
    <s v="C"/>
    <s v="A"/>
    <s v="B"/>
    <x v="0"/>
    <s v="+"/>
    <s v="C"/>
    <s v="C"/>
    <s v="C"/>
    <s v="C"/>
    <x v="0"/>
    <s v="="/>
    <s v="C"/>
    <s v="C"/>
    <s v="B"/>
    <s v="C"/>
    <x v="0"/>
  </r>
  <r>
    <s v="E-28-HV-9314"/>
    <s v="8IN BALL VALVE FLASH GAS FROM RAVEN RICH MEG FLASH DRUM TO THERMAL OXIDISER UNIT (ILC)"/>
    <s v="GFR-UTIL-MRSI-RICH"/>
    <x v="1"/>
    <s v="VALID"/>
    <x v="3"/>
    <x v="3"/>
    <x v="3"/>
    <s v="INST"/>
    <s v="N"/>
    <s v="N"/>
    <m/>
    <m/>
    <s v="28"/>
    <x v="0"/>
    <s v="C"/>
    <s v="C"/>
    <s v="A"/>
    <s v="B"/>
    <x v="0"/>
    <s v="+"/>
    <s v="C"/>
    <s v="C"/>
    <s v="C"/>
    <s v="C"/>
    <x v="0"/>
    <s v="="/>
    <s v="C"/>
    <s v="C"/>
    <s v="B"/>
    <s v="C"/>
    <x v="0"/>
  </r>
  <r>
    <s v="E-28-SPRS-043"/>
    <s v="6IN X 4IN REMOVABLE SPOOL WITH ECCENTRIC REDUCER ON RICH MEG FEED PUMP INLET E-P-2804A"/>
    <s v="E-P-2804A"/>
    <x v="0"/>
    <s v="VALID"/>
    <x v="0"/>
    <x v="0"/>
    <x v="0"/>
    <s v="INSP"/>
    <s v="N"/>
    <s v="N"/>
    <m/>
    <m/>
    <s v="28"/>
    <x v="0"/>
    <s v="C"/>
    <s v="C"/>
    <s v="A"/>
    <s v="B"/>
    <x v="0"/>
    <s v="+"/>
    <s v="C"/>
    <s v="C"/>
    <s v="C"/>
    <s v="C"/>
    <x v="0"/>
    <s v="="/>
    <s v="C"/>
    <s v="C"/>
    <s v="B"/>
    <s v="C"/>
    <x v="0"/>
  </r>
  <r>
    <s v="E-28-SPRS-053"/>
    <s v="6IN X 4IN REMOVABLE SPOOL WITH ECCENTRIC REDUCER ON RICH MEG FEED PUMP INLET E-P-2804C"/>
    <s v="E-P-2804C"/>
    <x v="0"/>
    <s v="VALID"/>
    <x v="0"/>
    <x v="0"/>
    <x v="0"/>
    <s v="INSP"/>
    <s v="N"/>
    <s v="N"/>
    <m/>
    <m/>
    <s v="28"/>
    <x v="0"/>
    <s v="C"/>
    <s v="C"/>
    <s v="A"/>
    <s v="B"/>
    <x v="0"/>
    <s v="+"/>
    <s v="C"/>
    <s v="C"/>
    <s v="C"/>
    <s v="C"/>
    <x v="0"/>
    <s v="="/>
    <s v="C"/>
    <s v="C"/>
    <s v="B"/>
    <s v="C"/>
    <x v="0"/>
  </r>
  <r>
    <s v="E-28-SPRS-054"/>
    <s v="6IN X 4IN REMOVABLE SPOOL WITH ECCENTRIC REDUCER ON RICH MEG FEED PUMP INLET E-P-2804B"/>
    <s v="E-P-2804B"/>
    <x v="0"/>
    <s v="VALID"/>
    <x v="0"/>
    <x v="0"/>
    <x v="0"/>
    <s v="INSP"/>
    <s v="N"/>
    <s v="N"/>
    <m/>
    <m/>
    <s v="28"/>
    <x v="0"/>
    <s v="C"/>
    <s v="C"/>
    <s v="A"/>
    <s v="B"/>
    <x v="0"/>
    <s v="+"/>
    <s v="C"/>
    <s v="C"/>
    <s v="C"/>
    <s v="C"/>
    <x v="0"/>
    <s v="="/>
    <s v="C"/>
    <s v="C"/>
    <s v="B"/>
    <s v="C"/>
    <x v="0"/>
  </r>
  <r>
    <s v="E-28-SPTS-008"/>
    <s v="8IN T STRAINER FROM RICH MEG FLASH DRUM E-V-2801 TO RICH MEG FLASH DRUM PUMP E-P-2801A"/>
    <s v="E-V-2801"/>
    <x v="20"/>
    <s v="VALID"/>
    <x v="21"/>
    <x v="27"/>
    <x v="29"/>
    <s v="MECH"/>
    <s v="N"/>
    <s v="N"/>
    <m/>
    <m/>
    <s v="28"/>
    <x v="0"/>
    <s v="C"/>
    <s v="C"/>
    <s v="A"/>
    <s v="B"/>
    <x v="0"/>
    <s v="+"/>
    <s v="C"/>
    <s v="C"/>
    <s v="C"/>
    <s v="C"/>
    <x v="0"/>
    <s v="="/>
    <s v="C"/>
    <s v="C"/>
    <s v="B"/>
    <s v="C"/>
    <x v="0"/>
  </r>
  <r>
    <s v="E-28-SPTS-009"/>
    <s v="8IN T STRAINER FROM RICH MEG FLASH DRUM E-V-2801 TO RICH MEG FLASH DRUM PUMP E-P-2801A"/>
    <s v="E-V-2801"/>
    <x v="20"/>
    <s v="VALID"/>
    <x v="21"/>
    <x v="27"/>
    <x v="29"/>
    <s v="MECH"/>
    <s v="N"/>
    <s v="N"/>
    <m/>
    <m/>
    <s v="28"/>
    <x v="0"/>
    <s v="C"/>
    <s v="C"/>
    <s v="A"/>
    <s v="B"/>
    <x v="0"/>
    <s v="+"/>
    <s v="C"/>
    <s v="C"/>
    <s v="C"/>
    <s v="C"/>
    <x v="0"/>
    <s v="="/>
    <s v="C"/>
    <s v="C"/>
    <s v="B"/>
    <s v="C"/>
    <x v="0"/>
  </r>
  <r>
    <s v="R-20-HV-6825"/>
    <s v="3IN GATE VALVE PROCESS HYDROCARBON GAS FOR R20PV073A FROM RV2029 CONDENSATE FLASH DRUM"/>
    <s v="R-V-2029"/>
    <x v="3"/>
    <s v="VALID"/>
    <x v="4"/>
    <x v="4"/>
    <x v="4"/>
    <s v="INST"/>
    <s v="N"/>
    <s v="N"/>
    <m/>
    <m/>
    <s v="20"/>
    <x v="8"/>
    <s v="C"/>
    <s v="C"/>
    <s v="A"/>
    <s v="B"/>
    <x v="0"/>
    <s v="+"/>
    <s v="C"/>
    <s v="C"/>
    <s v="C"/>
    <s v="C"/>
    <x v="0"/>
    <s v="="/>
    <s v="C"/>
    <s v="C"/>
    <s v="B"/>
    <s v="C"/>
    <x v="0"/>
  </r>
  <r>
    <s v="R-20-HV-6831"/>
    <s v="3IN GATE VALVE PROCESS HYDROCARBON GAS FOR R20PV073A FROM RV2029 CONDENSATE FLASH DRUM"/>
    <s v="R-V-2029"/>
    <x v="3"/>
    <s v="VALID"/>
    <x v="4"/>
    <x v="4"/>
    <x v="4"/>
    <s v="INST"/>
    <s v="N"/>
    <s v="N"/>
    <m/>
    <m/>
    <s v="20"/>
    <x v="8"/>
    <s v="C"/>
    <s v="C"/>
    <s v="A"/>
    <s v="B"/>
    <x v="0"/>
    <s v="+"/>
    <s v="C"/>
    <s v="C"/>
    <s v="C"/>
    <s v="C"/>
    <x v="0"/>
    <s v="="/>
    <s v="C"/>
    <s v="C"/>
    <s v="B"/>
    <s v="C"/>
    <x v="0"/>
  </r>
  <r>
    <s v="R-20-HV-6838"/>
    <s v="3IN GATE VALVE PROCESS HYDROCARBON GAS FOR R20PV073A FROM RV2029 CONDENSATE FLASH DRUM"/>
    <s v="R-V-2029"/>
    <x v="3"/>
    <s v="VALID"/>
    <x v="4"/>
    <x v="4"/>
    <x v="4"/>
    <s v="INST"/>
    <s v="N"/>
    <s v="N"/>
    <m/>
    <m/>
    <s v="20"/>
    <x v="8"/>
    <s v="C"/>
    <s v="C"/>
    <s v="A"/>
    <s v="B"/>
    <x v="0"/>
    <s v="+"/>
    <s v="C"/>
    <s v="C"/>
    <s v="C"/>
    <s v="C"/>
    <x v="0"/>
    <s v="="/>
    <s v="C"/>
    <s v="C"/>
    <s v="B"/>
    <s v="C"/>
    <x v="0"/>
  </r>
  <r>
    <s v="R-20-HV-6842"/>
    <s v="3IN GATE VALVE PROCESS HYDROCARBON GAS FOR R20PV073A FROM RV2029 CONDENSATE FLASH DRUM"/>
    <s v="R-V-2029"/>
    <x v="3"/>
    <s v="VALID"/>
    <x v="4"/>
    <x v="4"/>
    <x v="4"/>
    <s v="INST"/>
    <s v="N"/>
    <s v="N"/>
    <m/>
    <m/>
    <s v="20"/>
    <x v="8"/>
    <s v="C"/>
    <s v="C"/>
    <s v="A"/>
    <s v="B"/>
    <x v="0"/>
    <s v="+"/>
    <s v="C"/>
    <s v="C"/>
    <s v="C"/>
    <s v="C"/>
    <x v="0"/>
    <s v="="/>
    <s v="C"/>
    <s v="C"/>
    <s v="B"/>
    <s v="C"/>
    <x v="0"/>
  </r>
  <r>
    <s v="R-28-HV-1637"/>
    <s v="2IN BALL VALVE FUEL GAS FROM LP FUEL GAS HEATER H-4521 TO RICH MEG FLASH DRUM R-V-2801"/>
    <s v="R-V-2801"/>
    <x v="1"/>
    <s v="VALID"/>
    <x v="3"/>
    <x v="3"/>
    <x v="3"/>
    <s v="INST"/>
    <s v="N"/>
    <s v="N"/>
    <m/>
    <m/>
    <s v="28"/>
    <x v="0"/>
    <s v="C"/>
    <s v="C"/>
    <s v="A"/>
    <s v="B"/>
    <x v="0"/>
    <s v="+"/>
    <s v="C"/>
    <s v="C"/>
    <s v="C"/>
    <s v="C"/>
    <x v="0"/>
    <s v="="/>
    <s v="C"/>
    <s v="C"/>
    <s v="B"/>
    <s v="C"/>
    <x v="0"/>
  </r>
  <r>
    <s v="R-28-HV-1641"/>
    <s v="2IN BALL VALVE FUEL GAS FROM LP FUEL GAS HEATER H-4521 TO RICH MEG FLASH DRUM R-V-2801"/>
    <s v="R-V-2801"/>
    <x v="1"/>
    <s v="VALID"/>
    <x v="3"/>
    <x v="3"/>
    <x v="3"/>
    <s v="INST"/>
    <s v="N"/>
    <s v="N"/>
    <m/>
    <m/>
    <s v="28"/>
    <x v="0"/>
    <s v="C"/>
    <s v="C"/>
    <s v="A"/>
    <s v="B"/>
    <x v="0"/>
    <s v="+"/>
    <s v="C"/>
    <s v="C"/>
    <s v="C"/>
    <s v="C"/>
    <x v="0"/>
    <s v="="/>
    <s v="C"/>
    <s v="C"/>
    <s v="B"/>
    <s v="C"/>
    <x v="0"/>
  </r>
  <r>
    <s v="R-28-HV-1642"/>
    <s v="2IN BALL VALVE FUEL GAS FROM LP FUEL GAS HEATER H-4521 TO RICH MEG FLASH DRUM R-V-2801"/>
    <s v="R-V-2801"/>
    <x v="1"/>
    <s v="VALID"/>
    <x v="3"/>
    <x v="3"/>
    <x v="3"/>
    <s v="INST"/>
    <s v="N"/>
    <s v="N"/>
    <m/>
    <m/>
    <s v="28"/>
    <x v="0"/>
    <s v="C"/>
    <s v="C"/>
    <s v="A"/>
    <s v="B"/>
    <x v="0"/>
    <s v="+"/>
    <s v="C"/>
    <s v="C"/>
    <s v="C"/>
    <s v="C"/>
    <x v="0"/>
    <s v="="/>
    <s v="C"/>
    <s v="C"/>
    <s v="B"/>
    <s v="C"/>
    <x v="0"/>
  </r>
  <r>
    <s v="R28RO024"/>
    <s v="3/4IN RESTRICTION ORIFICE IN RICH MEG FLASH DRUM CONDENSATE PUMP SEAL PLAN-75 R-P-2801"/>
    <s v="R-P-2801"/>
    <x v="11"/>
    <s v="VALID"/>
    <x v="12"/>
    <x v="15"/>
    <x v="17"/>
    <s v="MECH"/>
    <s v="N"/>
    <s v="N"/>
    <m/>
    <m/>
    <s v="28"/>
    <x v="0"/>
    <s v="C"/>
    <s v="C"/>
    <s v="A"/>
    <s v="B"/>
    <x v="0"/>
    <s v="+"/>
    <s v="C"/>
    <s v="C"/>
    <s v="C"/>
    <s v="C"/>
    <x v="0"/>
    <s v="="/>
    <s v="C"/>
    <s v="C"/>
    <s v="B"/>
    <s v="C"/>
    <x v="0"/>
  </r>
  <r>
    <s v="E-21-HV-1259"/>
    <s v="10IN GATE VALVE HEATING MEDIUM FROM STABILISER REBOILER E-E-2101 TO HOT OIL COLLECTION"/>
    <s v="E-E-2101"/>
    <x v="3"/>
    <s v="VALID"/>
    <x v="4"/>
    <x v="4"/>
    <x v="4"/>
    <s v="INST"/>
    <s v="N"/>
    <s v="N"/>
    <m/>
    <m/>
    <s v="21"/>
    <x v="12"/>
    <s v="C"/>
    <s v="C"/>
    <s v="A"/>
    <s v="B"/>
    <x v="0"/>
    <s v="+"/>
    <s v="C"/>
    <s v="C"/>
    <s v="C"/>
    <s v="C"/>
    <x v="0"/>
    <s v="="/>
    <s v="C"/>
    <s v="C"/>
    <s v="B"/>
    <s v="C"/>
    <x v="0"/>
  </r>
  <r>
    <s v="E-21-HV-1262"/>
    <s v="10IN GATE VALVE HEATING MEDIUM FROM STABILISER REBOILER E-E-2101 TO HOT OIL COLLECTION"/>
    <s v="E-E-2101"/>
    <x v="3"/>
    <s v="VALID"/>
    <x v="4"/>
    <x v="4"/>
    <x v="4"/>
    <s v="INST"/>
    <s v="N"/>
    <s v="N"/>
    <m/>
    <m/>
    <s v="21"/>
    <x v="12"/>
    <s v="C"/>
    <s v="C"/>
    <s v="A"/>
    <s v="B"/>
    <x v="0"/>
    <s v="+"/>
    <s v="C"/>
    <s v="C"/>
    <s v="C"/>
    <s v="C"/>
    <x v="0"/>
    <s v="="/>
    <s v="C"/>
    <s v="C"/>
    <s v="B"/>
    <s v="C"/>
    <x v="0"/>
  </r>
  <r>
    <s v="E-21-HV-1266"/>
    <s v="10IN GATE VALVE HEATING MEDIUM FROM STABILISER REBOILER E-E-2101 TO HOT OIL COLLECTION"/>
    <s v="E-E-2101"/>
    <x v="3"/>
    <s v="VALID"/>
    <x v="4"/>
    <x v="4"/>
    <x v="4"/>
    <s v="INST"/>
    <s v="N"/>
    <s v="N"/>
    <m/>
    <m/>
    <s v="21"/>
    <x v="12"/>
    <s v="C"/>
    <s v="C"/>
    <s v="A"/>
    <s v="B"/>
    <x v="0"/>
    <s v="+"/>
    <s v="C"/>
    <s v="C"/>
    <s v="C"/>
    <s v="C"/>
    <x v="0"/>
    <s v="="/>
    <s v="C"/>
    <s v="C"/>
    <s v="B"/>
    <s v="C"/>
    <x v="0"/>
  </r>
  <r>
    <s v="E-21-HV-1268"/>
    <s v="10IN GATE VALVE HEATING MEDIUM FROM STABILISER REBOILER E-E-2101 TO HOT OIL COLLECTION"/>
    <s v="E-E-2101"/>
    <x v="3"/>
    <s v="VALID"/>
    <x v="4"/>
    <x v="4"/>
    <x v="4"/>
    <s v="INST"/>
    <s v="N"/>
    <s v="N"/>
    <m/>
    <m/>
    <s v="21"/>
    <x v="12"/>
    <s v="C"/>
    <s v="C"/>
    <s v="A"/>
    <s v="B"/>
    <x v="0"/>
    <s v="+"/>
    <s v="C"/>
    <s v="C"/>
    <s v="C"/>
    <s v="C"/>
    <x v="0"/>
    <s v="="/>
    <s v="C"/>
    <s v="C"/>
    <s v="B"/>
    <s v="C"/>
    <x v="0"/>
  </r>
  <r>
    <s v="E-29-SPTS-006"/>
    <s v="T STRAINER FROM LEAN MEG STORAGE TANK E-TK-2901A/B TO LEAN MEG BOOSTER PUMP E-P-2903B"/>
    <s v="E-P-2903B"/>
    <x v="20"/>
    <s v="VALID"/>
    <x v="21"/>
    <x v="27"/>
    <x v="29"/>
    <s v="MECH"/>
    <s v="N"/>
    <s v="N"/>
    <m/>
    <m/>
    <s v="29"/>
    <x v="1"/>
    <s v="C"/>
    <s v="C"/>
    <s v="A"/>
    <s v="B"/>
    <x v="0"/>
    <s v="+"/>
    <s v="C"/>
    <s v="C"/>
    <s v="C"/>
    <s v="C"/>
    <x v="0"/>
    <s v="="/>
    <s v="C"/>
    <s v="C"/>
    <s v="B"/>
    <s v="C"/>
    <x v="0"/>
  </r>
  <r>
    <s v="E-30-HV-0008"/>
    <s v="3IN BALL VALVE LEAN MEG ON MEG VACUUM RECEIVER E-V-3002 FOR LEVEL TRANSMITTER E30LT410"/>
    <s v="E-V-3002"/>
    <x v="1"/>
    <s v="VALID"/>
    <x v="3"/>
    <x v="3"/>
    <x v="3"/>
    <s v="INST"/>
    <s v="N"/>
    <s v="N"/>
    <m/>
    <m/>
    <s v="30"/>
    <x v="4"/>
    <s v="C"/>
    <s v="C"/>
    <s v="A"/>
    <s v="B"/>
    <x v="0"/>
    <s v="+"/>
    <s v="C"/>
    <s v="C"/>
    <s v="C"/>
    <s v="C"/>
    <x v="0"/>
    <s v="="/>
    <s v="C"/>
    <s v="C"/>
    <s v="B"/>
    <s v="C"/>
    <x v="0"/>
  </r>
  <r>
    <s v="E-30-HV-0012"/>
    <s v="3IN BALL VALVE LEAN MEG ON MEG VACUUM RECEIVER E-V-3002 FOR LEVEL TRANSMITTER E30LT413"/>
    <s v="E-V-3002"/>
    <x v="1"/>
    <s v="VALID"/>
    <x v="3"/>
    <x v="3"/>
    <x v="3"/>
    <s v="INST"/>
    <s v="N"/>
    <s v="N"/>
    <m/>
    <m/>
    <s v="30"/>
    <x v="4"/>
    <s v="C"/>
    <s v="C"/>
    <s v="A"/>
    <s v="B"/>
    <x v="0"/>
    <s v="+"/>
    <s v="C"/>
    <s v="C"/>
    <s v="C"/>
    <s v="C"/>
    <x v="0"/>
    <s v="="/>
    <s v="C"/>
    <s v="C"/>
    <s v="B"/>
    <s v="C"/>
    <x v="0"/>
  </r>
  <r>
    <s v="E-30-HV-0013"/>
    <s v="3IN BALL VALVE LEAN MEG ON MEG VACUUM RECEIVER E-V-3002 FOR LEVEL TRANSMITTER E30LT413"/>
    <s v="E-V-3002"/>
    <x v="1"/>
    <s v="VALID"/>
    <x v="3"/>
    <x v="3"/>
    <x v="3"/>
    <s v="INST"/>
    <s v="N"/>
    <s v="N"/>
    <m/>
    <m/>
    <s v="30"/>
    <x v="4"/>
    <s v="C"/>
    <s v="C"/>
    <s v="A"/>
    <s v="B"/>
    <x v="0"/>
    <s v="+"/>
    <s v="C"/>
    <s v="C"/>
    <s v="C"/>
    <s v="C"/>
    <x v="0"/>
    <s v="="/>
    <s v="C"/>
    <s v="C"/>
    <s v="B"/>
    <s v="C"/>
    <x v="0"/>
  </r>
  <r>
    <s v="E-30-HV-0020"/>
    <s v="3IN BALL VALVE LEAN MEG ON MEG VACUUM RECEIVER E-V-3002 FOR LEVEL TRANSMITTER E30LT410"/>
    <s v="E-V-3002"/>
    <x v="1"/>
    <s v="VALID"/>
    <x v="3"/>
    <x v="3"/>
    <x v="3"/>
    <s v="INST"/>
    <s v="N"/>
    <s v="N"/>
    <m/>
    <m/>
    <s v="30"/>
    <x v="4"/>
    <s v="C"/>
    <s v="C"/>
    <s v="A"/>
    <s v="B"/>
    <x v="0"/>
    <s v="+"/>
    <s v="C"/>
    <s v="C"/>
    <s v="C"/>
    <s v="C"/>
    <x v="0"/>
    <s v="="/>
    <s v="C"/>
    <s v="C"/>
    <s v="B"/>
    <s v="C"/>
    <x v="0"/>
  </r>
  <r>
    <s v="E-21-HV-1580"/>
    <s v="14IN GATE VALVE HEATING MEDIUM FROM HOT OIL SUPPLY TO CONDENSATE HEATER E-E-2102B (NC)"/>
    <s v="E-E-2102B"/>
    <x v="3"/>
    <s v="VALID"/>
    <x v="4"/>
    <x v="4"/>
    <x v="4"/>
    <s v="INST"/>
    <s v="N"/>
    <s v="N"/>
    <m/>
    <m/>
    <s v="21"/>
    <x v="12"/>
    <s v="C"/>
    <s v="C"/>
    <s v="A"/>
    <s v="B"/>
    <x v="0"/>
    <s v="+"/>
    <s v="C"/>
    <s v="C"/>
    <s v="C"/>
    <s v="C"/>
    <x v="0"/>
    <s v="="/>
    <s v="C"/>
    <s v="C"/>
    <s v="B"/>
    <s v="C"/>
    <x v="0"/>
  </r>
  <r>
    <s v="E-21-HV-1582"/>
    <s v="14IN GATE VALVE HEATING MEDIUM FROM HOT OIL SUPPLY TO CONDENSATE HEATER E-E-2102B (NC)"/>
    <s v="E-E-2102B"/>
    <x v="3"/>
    <s v="VALID"/>
    <x v="4"/>
    <x v="4"/>
    <x v="4"/>
    <s v="INST"/>
    <s v="N"/>
    <s v="N"/>
    <m/>
    <m/>
    <s v="21"/>
    <x v="12"/>
    <s v="C"/>
    <s v="C"/>
    <s v="A"/>
    <s v="B"/>
    <x v="0"/>
    <s v="+"/>
    <s v="C"/>
    <s v="C"/>
    <s v="C"/>
    <s v="C"/>
    <x v="0"/>
    <s v="="/>
    <s v="C"/>
    <s v="C"/>
    <s v="B"/>
    <s v="C"/>
    <x v="0"/>
  </r>
  <r>
    <s v="E-30-HV-0204"/>
    <s v="2IN BALL VALVE LEAN MEG FROM LEAN MEG COOLER E-A-3003A TO 300LB CLOSED DRAIN HEADER (NC)"/>
    <s v="E-A-3003A"/>
    <x v="1"/>
    <s v="VALID"/>
    <x v="3"/>
    <x v="3"/>
    <x v="3"/>
    <s v="INST"/>
    <s v="N"/>
    <s v="N"/>
    <m/>
    <m/>
    <s v="30"/>
    <x v="4"/>
    <s v="C"/>
    <s v="C"/>
    <s v="A"/>
    <s v="B"/>
    <x v="0"/>
    <s v="+"/>
    <s v="C"/>
    <s v="C"/>
    <s v="C"/>
    <s v="C"/>
    <x v="0"/>
    <s v="="/>
    <s v="C"/>
    <s v="C"/>
    <s v="B"/>
    <s v="C"/>
    <x v="0"/>
  </r>
  <r>
    <s v="E-30-HV-0384"/>
    <s v="2IN BALL VALVE HOT OIL FROM RICH MEG RECYCLE HEATER E-HX-3001B TO LP FLARE HEADER (LC)"/>
    <s v="E-HX-3001B"/>
    <x v="1"/>
    <s v="VALID"/>
    <x v="3"/>
    <x v="3"/>
    <x v="3"/>
    <s v="INST"/>
    <s v="N"/>
    <s v="N"/>
    <m/>
    <m/>
    <s v="30"/>
    <x v="4"/>
    <s v="C"/>
    <s v="C"/>
    <s v="A"/>
    <s v="B"/>
    <x v="0"/>
    <s v="+"/>
    <s v="C"/>
    <s v="C"/>
    <s v="C"/>
    <s v="C"/>
    <x v="0"/>
    <s v="="/>
    <s v="C"/>
    <s v="C"/>
    <s v="B"/>
    <s v="C"/>
    <x v="0"/>
  </r>
  <r>
    <s v="E-30-HV-0385"/>
    <s v="2IN GATE VALVE HOT OIL FROM RICH MEG RECYCLE HEATER E-HX-3001A TO LP FLARE HEADER (LC)"/>
    <s v="E-HX-3001A"/>
    <x v="3"/>
    <s v="VALID"/>
    <x v="4"/>
    <x v="4"/>
    <x v="4"/>
    <s v="INST"/>
    <s v="N"/>
    <s v="N"/>
    <m/>
    <m/>
    <s v="30"/>
    <x v="4"/>
    <s v="C"/>
    <s v="C"/>
    <s v="A"/>
    <s v="B"/>
    <x v="0"/>
    <s v="+"/>
    <s v="C"/>
    <s v="C"/>
    <s v="C"/>
    <s v="C"/>
    <x v="0"/>
    <s v="="/>
    <s v="C"/>
    <s v="C"/>
    <s v="B"/>
    <s v="C"/>
    <x v="0"/>
  </r>
  <r>
    <s v="E-30-HV-0759"/>
    <s v="2IN GLOBE VALVE LEAN MEG BYPASS FOR PRESSURE CONTROL VALVE WITH FF POSITIONER E30PV278"/>
    <s v="E30PV278"/>
    <x v="5"/>
    <s v="VALID"/>
    <x v="6"/>
    <x v="6"/>
    <x v="6"/>
    <s v="INST"/>
    <s v="N"/>
    <s v="N"/>
    <m/>
    <m/>
    <s v="30"/>
    <x v="4"/>
    <s v="C"/>
    <s v="C"/>
    <s v="A"/>
    <s v="B"/>
    <x v="0"/>
    <s v="+"/>
    <s v="C"/>
    <s v="C"/>
    <s v="C"/>
    <s v="C"/>
    <x v="0"/>
    <s v="="/>
    <s v="C"/>
    <s v="C"/>
    <s v="B"/>
    <s v="C"/>
    <x v="0"/>
  </r>
  <r>
    <s v="E-30-HV-1008"/>
    <s v="2IN BALL VALVE FUEL GAS FROM LP FUEL GAS SUPPLY HEADER TO MEG VACUUM RECEIVER E-V-3002"/>
    <s v="E-V-3002"/>
    <x v="1"/>
    <s v="VALID"/>
    <x v="3"/>
    <x v="3"/>
    <x v="3"/>
    <s v="INST"/>
    <s v="N"/>
    <s v="N"/>
    <m/>
    <m/>
    <s v="30"/>
    <x v="4"/>
    <s v="C"/>
    <s v="C"/>
    <s v="A"/>
    <s v="B"/>
    <x v="0"/>
    <s v="+"/>
    <s v="C"/>
    <s v="C"/>
    <s v="C"/>
    <s v="C"/>
    <x v="0"/>
    <s v="="/>
    <s v="C"/>
    <s v="C"/>
    <s v="B"/>
    <s v="C"/>
    <x v="0"/>
  </r>
  <r>
    <s v="E-30-HV-1012"/>
    <s v="2IN BALL VALVE FUEL GAS FROM LP FUEL GAS SUPPLY HEADER TO MEG VACUUM RECEIVER E-V-3002"/>
    <s v="E-V-3002"/>
    <x v="1"/>
    <s v="VALID"/>
    <x v="3"/>
    <x v="3"/>
    <x v="3"/>
    <s v="INST"/>
    <s v="N"/>
    <s v="N"/>
    <m/>
    <m/>
    <s v="30"/>
    <x v="4"/>
    <s v="C"/>
    <s v="C"/>
    <s v="A"/>
    <s v="B"/>
    <x v="0"/>
    <s v="+"/>
    <s v="C"/>
    <s v="C"/>
    <s v="C"/>
    <s v="C"/>
    <x v="0"/>
    <s v="="/>
    <s v="C"/>
    <s v="C"/>
    <s v="B"/>
    <s v="C"/>
    <x v="0"/>
  </r>
  <r>
    <s v="E-30-HV-1336"/>
    <s v="2IN BALL VALVE FUEL GAS FROM LP FUEL GAS SUPPLY HEADER TO MEG VACUUM RECEIVER E-V-3002"/>
    <s v="E-V-3002"/>
    <x v="1"/>
    <s v="VALID"/>
    <x v="3"/>
    <x v="3"/>
    <x v="3"/>
    <s v="INST"/>
    <s v="N"/>
    <s v="N"/>
    <m/>
    <m/>
    <s v="30"/>
    <x v="4"/>
    <s v="C"/>
    <s v="C"/>
    <s v="A"/>
    <s v="B"/>
    <x v="0"/>
    <s v="+"/>
    <s v="C"/>
    <s v="C"/>
    <s v="C"/>
    <s v="C"/>
    <x v="0"/>
    <s v="="/>
    <s v="C"/>
    <s v="C"/>
    <s v="B"/>
    <s v="C"/>
    <x v="0"/>
  </r>
  <r>
    <s v="E-30-HV-2903"/>
    <s v="2IN GLOBE VALVE PRODUCED WATER LEVEL GAUGE BRIDLE E30LG037 TO MEG CLOSED DRAINS HEADER"/>
    <s v="E30LG037"/>
    <x v="5"/>
    <s v="VALID"/>
    <x v="6"/>
    <x v="6"/>
    <x v="6"/>
    <s v="INST"/>
    <s v="N"/>
    <s v="N"/>
    <m/>
    <m/>
    <s v="30"/>
    <x v="4"/>
    <s v="C"/>
    <s v="C"/>
    <s v="A"/>
    <s v="B"/>
    <x v="0"/>
    <s v="+"/>
    <s v="C"/>
    <s v="C"/>
    <s v="C"/>
    <s v="C"/>
    <x v="0"/>
    <s v="="/>
    <s v="C"/>
    <s v="C"/>
    <s v="B"/>
    <s v="C"/>
    <x v="0"/>
  </r>
  <r>
    <s v="E-30-HV-2907"/>
    <s v="2IN GLOBE VALVE PRODUCED WATER LEVEL GAUGE BRIDLE E30LG063 TO MEG CLOSED DRAINS HEADER"/>
    <s v="E30LG063"/>
    <x v="5"/>
    <s v="VALID"/>
    <x v="6"/>
    <x v="6"/>
    <x v="6"/>
    <s v="INST"/>
    <s v="N"/>
    <s v="N"/>
    <m/>
    <m/>
    <s v="30"/>
    <x v="4"/>
    <s v="C"/>
    <s v="C"/>
    <s v="A"/>
    <s v="B"/>
    <x v="0"/>
    <s v="+"/>
    <s v="C"/>
    <s v="C"/>
    <s v="C"/>
    <s v="C"/>
    <x v="0"/>
    <s v="="/>
    <s v="C"/>
    <s v="C"/>
    <s v="B"/>
    <s v="C"/>
    <x v="0"/>
  </r>
  <r>
    <s v="E-30-HV-4502"/>
    <s v="2IN BALL VALVE FUEL GAS FROM LP FUEL GAS SUPPLY HEADER TO MEG VACUUM RECEIVER E-V-3002"/>
    <s v="E-V-3002"/>
    <x v="1"/>
    <s v="VALID"/>
    <x v="3"/>
    <x v="3"/>
    <x v="3"/>
    <s v="INST"/>
    <s v="N"/>
    <s v="N"/>
    <m/>
    <m/>
    <s v="30"/>
    <x v="4"/>
    <s v="C"/>
    <s v="C"/>
    <s v="A"/>
    <s v="B"/>
    <x v="0"/>
    <s v="+"/>
    <s v="C"/>
    <s v="C"/>
    <s v="C"/>
    <s v="C"/>
    <x v="0"/>
    <s v="="/>
    <s v="C"/>
    <s v="C"/>
    <s v="B"/>
    <s v="C"/>
    <x v="0"/>
  </r>
  <r>
    <s v="E30PDT232"/>
    <s v="PRESSURE DIFFERENTIAL TRANSMITTER ACROSS MEG DISTILLATION COLUMN REFLUX PUMP E-P-3004B"/>
    <s v="E-P-3004B"/>
    <x v="2"/>
    <s v="VALID"/>
    <x v="2"/>
    <x v="9"/>
    <x v="9"/>
    <s v="INST"/>
    <s v="N"/>
    <s v="N"/>
    <m/>
    <m/>
    <s v="30"/>
    <x v="4"/>
    <s v="C"/>
    <s v="C"/>
    <s v="A"/>
    <s v="B"/>
    <x v="0"/>
    <s v="+"/>
    <s v="C"/>
    <s v="C"/>
    <s v="B"/>
    <s v="C"/>
    <x v="1"/>
    <s v="="/>
    <s v="C"/>
    <s v="C"/>
    <s v="A"/>
    <s v="C"/>
    <x v="1"/>
  </r>
  <r>
    <s v="E30PDT242"/>
    <s v="PRESSURE DIFFERENTIAL TRANSMITTER ACROSS MEG DISTILLATION COLUMN REFLUX PUMP E-P-3004A"/>
    <s v="E-P-3004A"/>
    <x v="2"/>
    <s v="VALID"/>
    <x v="2"/>
    <x v="9"/>
    <x v="9"/>
    <s v="INST"/>
    <s v="N"/>
    <s v="N"/>
    <m/>
    <m/>
    <s v="30"/>
    <x v="4"/>
    <s v="C"/>
    <s v="C"/>
    <s v="A"/>
    <s v="B"/>
    <x v="0"/>
    <s v="+"/>
    <s v="C"/>
    <s v="C"/>
    <s v="B"/>
    <s v="C"/>
    <x v="1"/>
    <s v="="/>
    <s v="C"/>
    <s v="C"/>
    <s v="A"/>
    <s v="C"/>
    <x v="1"/>
  </r>
  <r>
    <s v="E30PZT671"/>
    <s v="PRESSURE SAFETY TRANSMITTER FOR RECOVERED MEG RETURN PUMP DISCHARGE PRESSURE E-P-3007A"/>
    <s v="E-P-3007A"/>
    <x v="2"/>
    <s v="VALID"/>
    <x v="2"/>
    <x v="18"/>
    <x v="20"/>
    <s v="INST"/>
    <s v="Y"/>
    <s v="Y"/>
    <m/>
    <s v="X"/>
    <s v="30"/>
    <x v="4"/>
    <s v="C"/>
    <s v="C"/>
    <s v="A"/>
    <s v="B"/>
    <x v="0"/>
    <s v="+"/>
    <s v="C"/>
    <s v="C"/>
    <s v="B"/>
    <s v="C"/>
    <x v="1"/>
    <s v="="/>
    <s v="C"/>
    <s v="C"/>
    <s v="A"/>
    <s v="C"/>
    <x v="1"/>
  </r>
  <r>
    <s v="E30PZT681"/>
    <s v="PRESSURE SAFETY TRANSMITTER FOR RECOVERED MEG RETURN PUMP DISCHARGE PRESSURE E-P-3007B"/>
    <s v="E-P-3007B"/>
    <x v="2"/>
    <s v="VALID"/>
    <x v="2"/>
    <x v="18"/>
    <x v="20"/>
    <s v="INST"/>
    <s v="Y"/>
    <s v="Y"/>
    <m/>
    <s v="X"/>
    <s v="30"/>
    <x v="4"/>
    <s v="C"/>
    <s v="C"/>
    <s v="A"/>
    <s v="B"/>
    <x v="0"/>
    <s v="+"/>
    <s v="C"/>
    <s v="C"/>
    <s v="B"/>
    <s v="C"/>
    <x v="1"/>
    <s v="="/>
    <s v="C"/>
    <s v="C"/>
    <s v="A"/>
    <s v="C"/>
    <x v="1"/>
  </r>
  <r>
    <s v="E-30-SPFX-001"/>
    <s v="IN-LINE MIXER FROM LEAN MEG COOLERS E-A-3003A/B TO LEAN MEG STORAGE TANKS E-TK-2901A/B"/>
    <s v="E-A-3003A"/>
    <x v="0"/>
    <s v="VALID"/>
    <x v="0"/>
    <x v="0"/>
    <x v="0"/>
    <s v="INSP"/>
    <s v="N"/>
    <s v="N"/>
    <m/>
    <m/>
    <s v="30"/>
    <x v="4"/>
    <s v="C"/>
    <s v="C"/>
    <s v="A"/>
    <s v="B"/>
    <x v="0"/>
    <s v="+"/>
    <s v="C"/>
    <s v="C"/>
    <s v="C"/>
    <s v="C"/>
    <x v="0"/>
    <s v="="/>
    <s v="C"/>
    <s v="C"/>
    <s v="B"/>
    <s v="C"/>
    <x v="0"/>
  </r>
  <r>
    <s v="E30TT157"/>
    <s v="TEMPERATURE TRANSMITTER FROM MEG DISTILLATION COLUMN E-V-3006 TO MEG REBOILER E-E-3001"/>
    <s v="E-V-3006"/>
    <x v="2"/>
    <s v="VALID"/>
    <x v="2"/>
    <x v="2"/>
    <x v="2"/>
    <s v="INST"/>
    <s v="N"/>
    <s v="N"/>
    <m/>
    <m/>
    <s v="30"/>
    <x v="4"/>
    <s v="C"/>
    <s v="C"/>
    <s v="A"/>
    <s v="B"/>
    <x v="0"/>
    <s v="+"/>
    <s v="C"/>
    <s v="C"/>
    <s v="B"/>
    <s v="C"/>
    <x v="1"/>
    <s v="="/>
    <s v="C"/>
    <s v="C"/>
    <s v="A"/>
    <s v="C"/>
    <x v="1"/>
  </r>
  <r>
    <s v="E-40-HV-0002"/>
    <s v="2IN GLOBE VALVE CONDENSATE FROM LEVEL TRANSMITTER-GWR BRIDLE E40LT072 TO CLOSED DRAINS"/>
    <s v="E40LT072"/>
    <x v="5"/>
    <s v="VALID"/>
    <x v="6"/>
    <x v="6"/>
    <x v="6"/>
    <s v="INST"/>
    <s v="N"/>
    <s v="N"/>
    <m/>
    <m/>
    <s v="40"/>
    <x v="23"/>
    <s v="B"/>
    <s v="C"/>
    <s v="A"/>
    <s v="B"/>
    <x v="0"/>
    <s v="+"/>
    <s v="C"/>
    <s v="C"/>
    <s v="C"/>
    <s v="C"/>
    <x v="0"/>
    <s v="="/>
    <s v="C"/>
    <s v="C"/>
    <s v="B"/>
    <s v="C"/>
    <x v="0"/>
  </r>
  <r>
    <s v="E-40-HV-1897"/>
    <s v="10IN BALL VALVE FUEL GAS FROM LP FUEL GAS KO DRUM E-V-4001 TO LP FUEL GAS DISTRIBUTION"/>
    <s v="E-V-4001"/>
    <x v="1"/>
    <s v="VALID"/>
    <x v="3"/>
    <x v="3"/>
    <x v="3"/>
    <s v="INST"/>
    <s v="N"/>
    <s v="N"/>
    <m/>
    <m/>
    <s v="40"/>
    <x v="23"/>
    <s v="B"/>
    <s v="C"/>
    <s v="A"/>
    <s v="B"/>
    <x v="0"/>
    <s v="+"/>
    <s v="C"/>
    <s v="C"/>
    <s v="C"/>
    <s v="C"/>
    <x v="0"/>
    <s v="="/>
    <s v="C"/>
    <s v="C"/>
    <s v="B"/>
    <s v="C"/>
    <x v="0"/>
  </r>
  <r>
    <s v="E-40-SPRS-001"/>
    <s v="10IN REMOVABLE SPOOL FROM FUEL GAS HEATER E-HX-4602A/B TO LP FUEL GAS KO DRUM E-V-4001"/>
    <s v="E-V-4001"/>
    <x v="0"/>
    <s v="VALID"/>
    <x v="0"/>
    <x v="0"/>
    <x v="0"/>
    <s v="INSP"/>
    <s v="N"/>
    <s v="N"/>
    <m/>
    <m/>
    <s v="40"/>
    <x v="23"/>
    <s v="B"/>
    <s v="C"/>
    <s v="A"/>
    <s v="B"/>
    <x v="0"/>
    <s v="+"/>
    <s v="C"/>
    <s v="C"/>
    <s v="C"/>
    <s v="C"/>
    <x v="0"/>
    <s v="="/>
    <s v="C"/>
    <s v="C"/>
    <s v="B"/>
    <s v="C"/>
    <x v="0"/>
  </r>
  <r>
    <s v="E-40-SPSB-010"/>
    <s v="2IN SPECTACLE BLIND (OPEN) FROM LEVEL TRANSMITTER-GWR BRIDLE E40LT072 TO CLOSED DRAINS"/>
    <s v="E40LT072"/>
    <x v="0"/>
    <s v="VALID"/>
    <x v="0"/>
    <x v="0"/>
    <x v="0"/>
    <s v="INSP"/>
    <s v="N"/>
    <s v="N"/>
    <m/>
    <m/>
    <s v="40"/>
    <x v="23"/>
    <s v="B"/>
    <s v="C"/>
    <s v="A"/>
    <s v="B"/>
    <x v="0"/>
    <s v="+"/>
    <s v="C"/>
    <s v="C"/>
    <s v="C"/>
    <s v="C"/>
    <x v="0"/>
    <s v="="/>
    <s v="C"/>
    <s v="C"/>
    <s v="B"/>
    <s v="C"/>
    <x v="0"/>
  </r>
  <r>
    <s v="E-40-SPSB-012"/>
    <s v="2IN SPECTACLE BLIND (OPEN) FROM LEVEL TRANSMITTER-GWR BRIDLE E40LT071 TO CLOSED DRAINS"/>
    <s v="E40LT071"/>
    <x v="0"/>
    <s v="VALID"/>
    <x v="0"/>
    <x v="0"/>
    <x v="0"/>
    <s v="INSP"/>
    <s v="N"/>
    <s v="N"/>
    <m/>
    <m/>
    <s v="40"/>
    <x v="23"/>
    <s v="B"/>
    <s v="C"/>
    <s v="A"/>
    <s v="B"/>
    <x v="0"/>
    <s v="+"/>
    <s v="C"/>
    <s v="C"/>
    <s v="C"/>
    <s v="C"/>
    <x v="0"/>
    <s v="="/>
    <s v="C"/>
    <s v="C"/>
    <s v="B"/>
    <s v="C"/>
    <x v="0"/>
  </r>
  <r>
    <s v="R-41-HV-0410"/>
    <s v="3IN BALL VALVE SRD CONDENSATE FROM REGENERATION GAS HEATER H-2521 TO WET FLARE (LO/FB)"/>
    <s v="R-H-2521"/>
    <x v="1"/>
    <s v="VALID"/>
    <x v="3"/>
    <x v="3"/>
    <x v="3"/>
    <s v="INST"/>
    <s v="N"/>
    <s v="N"/>
    <m/>
    <m/>
    <s v="41"/>
    <x v="24"/>
    <s v="A"/>
    <s v="C"/>
    <s v="B"/>
    <s v="B"/>
    <x v="0"/>
    <s v="+"/>
    <s v="C"/>
    <s v="C"/>
    <s v="C"/>
    <s v="C"/>
    <x v="0"/>
    <s v="="/>
    <s v="B"/>
    <s v="C"/>
    <s v="C"/>
    <s v="C"/>
    <x v="0"/>
  </r>
  <r>
    <s v="R-41-HV-0411"/>
    <s v="3IN BALL VALVE SRD CONDENSATE FROM REGENERATION GAS HEATER H-2521 TO WET FLARE (LO/FB)"/>
    <s v="R-H-2521"/>
    <x v="1"/>
    <s v="VALID"/>
    <x v="3"/>
    <x v="3"/>
    <x v="3"/>
    <s v="INST"/>
    <s v="N"/>
    <s v="N"/>
    <m/>
    <m/>
    <s v="41"/>
    <x v="24"/>
    <s v="A"/>
    <s v="C"/>
    <s v="B"/>
    <s v="B"/>
    <x v="0"/>
    <s v="+"/>
    <s v="C"/>
    <s v="C"/>
    <s v="C"/>
    <s v="C"/>
    <x v="0"/>
    <s v="="/>
    <s v="B"/>
    <s v="C"/>
    <s v="C"/>
    <s v="C"/>
    <x v="0"/>
  </r>
  <r>
    <s v="R-41-HV-1052"/>
    <s v="3IN BALL VALVE VENT - HP RELIEF FROM V2023 INLET SEPARATOR TO WET HP FLARE HEADER (LO)"/>
    <s v="R-V-2023"/>
    <x v="1"/>
    <s v="VALID"/>
    <x v="3"/>
    <x v="3"/>
    <x v="3"/>
    <s v="INST"/>
    <s v="N"/>
    <s v="N"/>
    <m/>
    <m/>
    <s v="41"/>
    <x v="24"/>
    <s v="A"/>
    <s v="C"/>
    <s v="B"/>
    <s v="B"/>
    <x v="0"/>
    <s v="+"/>
    <s v="C"/>
    <s v="C"/>
    <s v="C"/>
    <s v="C"/>
    <x v="0"/>
    <s v="="/>
    <s v="B"/>
    <s v="C"/>
    <s v="C"/>
    <s v="C"/>
    <x v="0"/>
  </r>
  <r>
    <s v="R-41-HV-1053"/>
    <s v="3IN BALL VALVE VENT - HP RELIEF FROM V2023 INLET SEPARATOR TO WET HP FLARE HEADER (LO)"/>
    <s v="R-V-2023"/>
    <x v="1"/>
    <s v="VALID"/>
    <x v="3"/>
    <x v="3"/>
    <x v="3"/>
    <s v="INST"/>
    <s v="N"/>
    <s v="N"/>
    <m/>
    <m/>
    <s v="41"/>
    <x v="24"/>
    <s v="A"/>
    <s v="C"/>
    <s v="B"/>
    <s v="B"/>
    <x v="0"/>
    <s v="+"/>
    <s v="C"/>
    <s v="C"/>
    <s v="C"/>
    <s v="C"/>
    <x v="0"/>
    <s v="="/>
    <s v="B"/>
    <s v="C"/>
    <s v="C"/>
    <s v="C"/>
    <x v="0"/>
  </r>
  <r>
    <s v="R-41-HV-1558"/>
    <s v="2IN BALL VALVE HYDROCARBON FROM INLET SEPARATOR V-2023 TO HP FLARE KO DRUM V-4321 (LO)"/>
    <s v="R-V-4321"/>
    <x v="1"/>
    <s v="VALID"/>
    <x v="3"/>
    <x v="3"/>
    <x v="3"/>
    <s v="INST"/>
    <s v="N"/>
    <s v="N"/>
    <m/>
    <m/>
    <s v="41"/>
    <x v="24"/>
    <s v="A"/>
    <s v="C"/>
    <s v="B"/>
    <s v="B"/>
    <x v="0"/>
    <s v="+"/>
    <s v="C"/>
    <s v="C"/>
    <s v="C"/>
    <s v="C"/>
    <x v="0"/>
    <s v="="/>
    <s v="B"/>
    <s v="C"/>
    <s v="C"/>
    <s v="C"/>
    <x v="0"/>
  </r>
  <r>
    <s v="R-41-HV-1559"/>
    <s v="2IN BALL VALVE HYDROCARBON FROM INLET SEPARATOR V-2023 TO HP FLARE KO DRUM V-4321 (LO)"/>
    <s v="R-V-4321"/>
    <x v="1"/>
    <s v="VALID"/>
    <x v="3"/>
    <x v="3"/>
    <x v="3"/>
    <s v="INST"/>
    <s v="N"/>
    <s v="N"/>
    <m/>
    <m/>
    <s v="41"/>
    <x v="24"/>
    <s v="A"/>
    <s v="C"/>
    <s v="B"/>
    <s v="B"/>
    <x v="0"/>
    <s v="+"/>
    <s v="C"/>
    <s v="C"/>
    <s v="C"/>
    <s v="C"/>
    <x v="0"/>
    <s v="="/>
    <s v="B"/>
    <s v="C"/>
    <s v="C"/>
    <s v="C"/>
    <x v="0"/>
  </r>
  <r>
    <s v="E-25-HV-3163"/>
    <s v="2IN GATE VALVE HYDROCARBON GAS FROM TSA ADSORBER TOWERS E-V-2512A TO CLOSED DRAIN (NC)"/>
    <s v="E-V-2512A"/>
    <x v="3"/>
    <s v="VALID"/>
    <x v="4"/>
    <x v="4"/>
    <x v="4"/>
    <s v="INST"/>
    <s v="N"/>
    <s v="N"/>
    <m/>
    <m/>
    <s v="25"/>
    <x v="6"/>
    <s v="C"/>
    <s v="C"/>
    <s v="A"/>
    <s v="B"/>
    <x v="0"/>
    <s v="+"/>
    <s v="C"/>
    <s v="C"/>
    <s v="C"/>
    <s v="C"/>
    <x v="0"/>
    <s v="="/>
    <s v="C"/>
    <s v="C"/>
    <s v="B"/>
    <s v="C"/>
    <x v="0"/>
  </r>
  <r>
    <s v="E-25-HV-3168"/>
    <s v="2IN GATE VALVE HYDROCARBON GAS FROM TSA ADSORBER TOWERS E-V-2512B TO CLOSED DRAIN (NC)"/>
    <s v="E-V-2512B"/>
    <x v="3"/>
    <s v="VALID"/>
    <x v="4"/>
    <x v="4"/>
    <x v="4"/>
    <s v="INST"/>
    <s v="N"/>
    <s v="N"/>
    <m/>
    <m/>
    <s v="25"/>
    <x v="6"/>
    <s v="C"/>
    <s v="C"/>
    <s v="A"/>
    <s v="B"/>
    <x v="0"/>
    <s v="+"/>
    <s v="C"/>
    <s v="C"/>
    <s v="C"/>
    <s v="C"/>
    <x v="0"/>
    <s v="="/>
    <s v="C"/>
    <s v="C"/>
    <s v="B"/>
    <s v="C"/>
    <x v="0"/>
  </r>
  <r>
    <s v="E-25-HV-3191"/>
    <s v="3IN GATE VALVE HYDROCARBON GAS FROM TSA REGENERATION GAS KO DRUM TO WET HP FLARE (ILO)"/>
    <s v="GFR-GAS-PR-GT"/>
    <x v="3"/>
    <s v="VALID"/>
    <x v="4"/>
    <x v="4"/>
    <x v="4"/>
    <s v="INST"/>
    <s v="N"/>
    <s v="N"/>
    <m/>
    <m/>
    <s v="25"/>
    <x v="6"/>
    <s v="C"/>
    <s v="C"/>
    <s v="A"/>
    <s v="B"/>
    <x v="0"/>
    <s v="+"/>
    <s v="C"/>
    <s v="C"/>
    <s v="C"/>
    <s v="C"/>
    <x v="0"/>
    <s v="="/>
    <s v="C"/>
    <s v="C"/>
    <s v="B"/>
    <s v="C"/>
    <x v="0"/>
  </r>
  <r>
    <s v="E-25-HV-3192"/>
    <s v="3IN GATE VALVE HYDROCARBON GAS FROM TSA REGENERATION GAS KO DRUM TO WET HP FLARE (ILO)"/>
    <s v="GFR-GAS-PR-GT"/>
    <x v="3"/>
    <s v="VALID"/>
    <x v="4"/>
    <x v="4"/>
    <x v="4"/>
    <s v="INST"/>
    <s v="N"/>
    <s v="N"/>
    <m/>
    <m/>
    <s v="25"/>
    <x v="6"/>
    <s v="C"/>
    <s v="C"/>
    <s v="A"/>
    <s v="B"/>
    <x v="0"/>
    <s v="+"/>
    <s v="C"/>
    <s v="C"/>
    <s v="C"/>
    <s v="C"/>
    <x v="0"/>
    <s v="="/>
    <s v="C"/>
    <s v="C"/>
    <s v="B"/>
    <s v="C"/>
    <x v="0"/>
  </r>
  <r>
    <s v="E-25-HV-3193"/>
    <s v="3IN GATE VALVE HYDROCARBON GAS FROM TSA REGENERATION GAS KO DRUM TO WET HP FLARE (ILC)"/>
    <s v="GFR-GAS-PR-GT"/>
    <x v="3"/>
    <s v="VALID"/>
    <x v="4"/>
    <x v="4"/>
    <x v="4"/>
    <s v="INST"/>
    <s v="N"/>
    <s v="N"/>
    <m/>
    <m/>
    <s v="25"/>
    <x v="6"/>
    <s v="C"/>
    <s v="C"/>
    <s v="A"/>
    <s v="B"/>
    <x v="0"/>
    <s v="+"/>
    <s v="C"/>
    <s v="C"/>
    <s v="C"/>
    <s v="C"/>
    <x v="0"/>
    <s v="="/>
    <s v="C"/>
    <s v="C"/>
    <s v="B"/>
    <s v="C"/>
    <x v="0"/>
  </r>
  <r>
    <s v="E-25-HV-3194"/>
    <s v="3IN GATE VALVE HYDROCARBON GAS FROM TSA REGENERATION GAS KO DRUM TO WET HP FLARE (ILC)"/>
    <s v="GFR-GAS-PR-GT"/>
    <x v="3"/>
    <s v="VALID"/>
    <x v="4"/>
    <x v="4"/>
    <x v="4"/>
    <s v="INST"/>
    <s v="N"/>
    <s v="N"/>
    <m/>
    <m/>
    <s v="25"/>
    <x v="6"/>
    <s v="C"/>
    <s v="C"/>
    <s v="A"/>
    <s v="B"/>
    <x v="0"/>
    <s v="+"/>
    <s v="C"/>
    <s v="C"/>
    <s v="C"/>
    <s v="C"/>
    <x v="0"/>
    <s v="="/>
    <s v="C"/>
    <s v="C"/>
    <s v="B"/>
    <s v="C"/>
    <x v="0"/>
  </r>
  <r>
    <s v="E-25-HV-3776"/>
    <s v="2IN GATE VALVE MEG RICH FROM TSA REGENERATION GAS KO DRAIN DRUM E-V-2524 TO MEG DRAINS"/>
    <s v="E-V-2524"/>
    <x v="3"/>
    <s v="VALID"/>
    <x v="4"/>
    <x v="4"/>
    <x v="4"/>
    <s v="INST"/>
    <s v="N"/>
    <s v="N"/>
    <m/>
    <m/>
    <s v="25"/>
    <x v="6"/>
    <s v="C"/>
    <s v="C"/>
    <s v="A"/>
    <s v="B"/>
    <x v="0"/>
    <s v="+"/>
    <s v="C"/>
    <s v="C"/>
    <s v="C"/>
    <s v="C"/>
    <x v="0"/>
    <s v="="/>
    <s v="C"/>
    <s v="C"/>
    <s v="B"/>
    <s v="C"/>
    <x v="0"/>
  </r>
  <r>
    <s v="E-25-HV-3779"/>
    <s v="2IN GATE VALVE MEG RICH FROM TSA REGENERATION GAS KO DRAIN DRUM E-V-2524 TO MEG DRAINS"/>
    <s v="E-V-2524"/>
    <x v="3"/>
    <s v="VALID"/>
    <x v="4"/>
    <x v="4"/>
    <x v="4"/>
    <s v="INST"/>
    <s v="N"/>
    <s v="N"/>
    <m/>
    <m/>
    <s v="25"/>
    <x v="6"/>
    <s v="C"/>
    <s v="C"/>
    <s v="A"/>
    <s v="B"/>
    <x v="0"/>
    <s v="+"/>
    <s v="C"/>
    <s v="C"/>
    <s v="C"/>
    <s v="C"/>
    <x v="0"/>
    <s v="="/>
    <s v="C"/>
    <s v="C"/>
    <s v="B"/>
    <s v="C"/>
    <x v="0"/>
  </r>
  <r>
    <s v="E-25-HV-3781"/>
    <s v="2IN GATE VALVE MEG RICH FROM TSA REGENERATION GAS KO DRAIN DRUM E-V-2524 TO MEG DRAINS"/>
    <s v="E-V-2524"/>
    <x v="3"/>
    <s v="VALID"/>
    <x v="4"/>
    <x v="4"/>
    <x v="4"/>
    <s v="INST"/>
    <s v="N"/>
    <s v="N"/>
    <m/>
    <m/>
    <s v="25"/>
    <x v="6"/>
    <s v="C"/>
    <s v="C"/>
    <s v="A"/>
    <s v="B"/>
    <x v="0"/>
    <s v="+"/>
    <s v="C"/>
    <s v="C"/>
    <s v="C"/>
    <s v="C"/>
    <x v="0"/>
    <s v="="/>
    <s v="C"/>
    <s v="C"/>
    <s v="B"/>
    <s v="C"/>
    <x v="0"/>
  </r>
  <r>
    <s v="E-25-HV-3959"/>
    <s v="3IN GATE VALVE HYDROCARBON GAS FROM TSA ADSORBER TOWER E-V-2522A INLET TO WET HP FLARE"/>
    <s v="E-V-2522A"/>
    <x v="3"/>
    <s v="VALID"/>
    <x v="4"/>
    <x v="4"/>
    <x v="4"/>
    <s v="INST"/>
    <s v="N"/>
    <s v="N"/>
    <m/>
    <m/>
    <s v="25"/>
    <x v="6"/>
    <s v="C"/>
    <s v="C"/>
    <s v="A"/>
    <s v="B"/>
    <x v="0"/>
    <s v="+"/>
    <s v="C"/>
    <s v="C"/>
    <s v="C"/>
    <s v="C"/>
    <x v="0"/>
    <s v="="/>
    <s v="C"/>
    <s v="C"/>
    <s v="B"/>
    <s v="C"/>
    <x v="0"/>
  </r>
  <r>
    <s v="E-25-HV-3976"/>
    <s v="3IN GATE VALVE HYDROCARBON GAS FROM TSA ADSORBER TOWER E-V-2522B INLET TO WET HP FLARE"/>
    <s v="E-V-2522B"/>
    <x v="3"/>
    <s v="VALID"/>
    <x v="4"/>
    <x v="4"/>
    <x v="4"/>
    <s v="INST"/>
    <s v="N"/>
    <s v="N"/>
    <m/>
    <m/>
    <s v="25"/>
    <x v="6"/>
    <s v="C"/>
    <s v="C"/>
    <s v="A"/>
    <s v="B"/>
    <x v="0"/>
    <s v="+"/>
    <s v="C"/>
    <s v="C"/>
    <s v="C"/>
    <s v="C"/>
    <x v="0"/>
    <s v="="/>
    <s v="C"/>
    <s v="C"/>
    <s v="B"/>
    <s v="C"/>
    <x v="0"/>
  </r>
  <r>
    <s v="R45PT050"/>
    <s v="PRESSURE TRANSMITTER FUEL GAS FROM HP FUEL GAS HEATER H-4522 TO TURBO POWER GENERATORS"/>
    <s v="R-H-4522"/>
    <x v="2"/>
    <s v="VALID"/>
    <x v="2"/>
    <x v="18"/>
    <x v="20"/>
    <s v="INST"/>
    <s v="N"/>
    <s v="N"/>
    <m/>
    <m/>
    <s v="45"/>
    <x v="42"/>
    <s v="B"/>
    <s v="C"/>
    <s v="A"/>
    <s v="B"/>
    <x v="0"/>
    <s v="+"/>
    <s v="C"/>
    <s v="C"/>
    <s v="B"/>
    <s v="C"/>
    <x v="1"/>
    <s v="="/>
    <s v="C"/>
    <s v="C"/>
    <s v="A"/>
    <s v="C"/>
    <x v="1"/>
  </r>
  <r>
    <s v="R45TT009B"/>
    <s v="TEMPERATURE TRANSMITTER FUEL GAS FROM LP FUEL GAS HEATER H-4521 TO DISTRIBUTION HEADER"/>
    <s v="R-H-4521"/>
    <x v="2"/>
    <s v="VALID"/>
    <x v="2"/>
    <x v="2"/>
    <x v="2"/>
    <s v="INST"/>
    <s v="N"/>
    <s v="N"/>
    <m/>
    <m/>
    <s v="45"/>
    <x v="42"/>
    <s v="B"/>
    <s v="C"/>
    <s v="A"/>
    <s v="B"/>
    <x v="0"/>
    <s v="+"/>
    <s v="C"/>
    <s v="C"/>
    <s v="B"/>
    <s v="C"/>
    <x v="1"/>
    <s v="="/>
    <s v="C"/>
    <s v="C"/>
    <s v="A"/>
    <s v="C"/>
    <x v="1"/>
  </r>
  <r>
    <s v="E46FT074"/>
    <s v="FLOW TRANSMITTER FROM HP FUEL GAS KO DRUM E-V-4601 TO FUEL GAS HEATER SHELL E-HX-4602A"/>
    <s v="E-HX-4602A"/>
    <x v="2"/>
    <s v="VALID"/>
    <x v="2"/>
    <x v="13"/>
    <x v="7"/>
    <s v="INST"/>
    <s v="N"/>
    <s v="N"/>
    <m/>
    <m/>
    <s v="46"/>
    <x v="19"/>
    <s v="B"/>
    <s v="C"/>
    <s v="A"/>
    <s v="B"/>
    <x v="0"/>
    <s v="+"/>
    <s v="C"/>
    <s v="C"/>
    <s v="B"/>
    <s v="C"/>
    <x v="1"/>
    <s v="="/>
    <s v="C"/>
    <s v="C"/>
    <s v="A"/>
    <s v="C"/>
    <x v="1"/>
  </r>
  <r>
    <s v="E46FT075"/>
    <s v="FLOW TRANSMITTER FROM HP FUEL GAS KO DRUM E-V-4601 TO FUEL GAS HEATER SHELL E-HX-4602B"/>
    <s v="E-HX-4602B"/>
    <x v="2"/>
    <s v="VALID"/>
    <x v="2"/>
    <x v="13"/>
    <x v="7"/>
    <s v="INST"/>
    <s v="N"/>
    <s v="N"/>
    <m/>
    <m/>
    <s v="46"/>
    <x v="19"/>
    <s v="B"/>
    <s v="C"/>
    <s v="A"/>
    <s v="B"/>
    <x v="0"/>
    <s v="+"/>
    <s v="C"/>
    <s v="C"/>
    <s v="B"/>
    <s v="C"/>
    <x v="1"/>
    <s v="="/>
    <s v="C"/>
    <s v="C"/>
    <s v="A"/>
    <s v="C"/>
    <x v="1"/>
  </r>
  <r>
    <s v="E-46-HV-0040"/>
    <s v="2IN GLOBE VALVE CONDENSATE FROM LEVEL TRANSMITTER-GWR BRIDLE E46LT025 TO CLOSED DRAINS"/>
    <s v="E46LT025"/>
    <x v="5"/>
    <s v="VALID"/>
    <x v="6"/>
    <x v="6"/>
    <x v="6"/>
    <s v="INST"/>
    <s v="N"/>
    <s v="N"/>
    <m/>
    <m/>
    <s v="46"/>
    <x v="19"/>
    <s v="B"/>
    <s v="C"/>
    <s v="A"/>
    <s v="B"/>
    <x v="0"/>
    <s v="+"/>
    <s v="C"/>
    <s v="C"/>
    <s v="C"/>
    <s v="C"/>
    <x v="0"/>
    <s v="="/>
    <s v="C"/>
    <s v="C"/>
    <s v="B"/>
    <s v="C"/>
    <x v="0"/>
  </r>
  <r>
    <s v="E-46-HV-0823"/>
    <s v="6IN BALL VALVE FUEL GAS FROM FUEL GAS FILTER E-FL-4601A/B TO DRY HP FLARE HEADER (ILO)"/>
    <s v="GFR-UTIL-FGHP"/>
    <x v="1"/>
    <s v="VALID"/>
    <x v="3"/>
    <x v="3"/>
    <x v="3"/>
    <s v="INST"/>
    <s v="N"/>
    <s v="N"/>
    <m/>
    <m/>
    <s v="46"/>
    <x v="19"/>
    <s v="B"/>
    <s v="C"/>
    <s v="A"/>
    <s v="B"/>
    <x v="0"/>
    <s v="+"/>
    <s v="C"/>
    <s v="C"/>
    <s v="C"/>
    <s v="C"/>
    <x v="0"/>
    <s v="="/>
    <s v="C"/>
    <s v="C"/>
    <s v="B"/>
    <s v="C"/>
    <x v="0"/>
  </r>
  <r>
    <s v="E-46-HV-0824"/>
    <s v="6IN BALL VALVE FUEL GAS FROM FUEL GAS FILTER E-FL-4601A/B TO DRY HP FLARE HEADER (ILO)"/>
    <s v="GFR-UTIL-FGHP"/>
    <x v="1"/>
    <s v="VALID"/>
    <x v="3"/>
    <x v="3"/>
    <x v="3"/>
    <s v="INST"/>
    <s v="N"/>
    <s v="N"/>
    <m/>
    <m/>
    <s v="46"/>
    <x v="19"/>
    <s v="B"/>
    <s v="C"/>
    <s v="A"/>
    <s v="B"/>
    <x v="0"/>
    <s v="+"/>
    <s v="C"/>
    <s v="C"/>
    <s v="C"/>
    <s v="C"/>
    <x v="0"/>
    <s v="="/>
    <s v="C"/>
    <s v="C"/>
    <s v="B"/>
    <s v="C"/>
    <x v="0"/>
  </r>
  <r>
    <s v="E-46-HV-0825"/>
    <s v="6IN BALL VALVE FUEL GAS FROM FUEL GAS FILTER E-FL-4601A/B TO DRY HP FLARE HEADER (ILC)"/>
    <s v="GFR-UTIL-FGHP"/>
    <x v="1"/>
    <s v="VALID"/>
    <x v="3"/>
    <x v="3"/>
    <x v="3"/>
    <s v="INST"/>
    <s v="N"/>
    <s v="N"/>
    <m/>
    <m/>
    <s v="46"/>
    <x v="19"/>
    <s v="B"/>
    <s v="C"/>
    <s v="A"/>
    <s v="B"/>
    <x v="0"/>
    <s v="+"/>
    <s v="C"/>
    <s v="C"/>
    <s v="C"/>
    <s v="C"/>
    <x v="0"/>
    <s v="="/>
    <s v="C"/>
    <s v="C"/>
    <s v="B"/>
    <s v="C"/>
    <x v="0"/>
  </r>
  <r>
    <s v="E-46-HV-0826"/>
    <s v="6IN BALL VALVE FUEL GAS FROM FUEL GAS FILTER E-FL-4601A/B TO DRY HP FLARE HEADER (ILC)"/>
    <s v="GFR-UTIL-FGHP"/>
    <x v="1"/>
    <s v="VALID"/>
    <x v="3"/>
    <x v="3"/>
    <x v="3"/>
    <s v="INST"/>
    <s v="N"/>
    <s v="N"/>
    <m/>
    <m/>
    <s v="46"/>
    <x v="19"/>
    <s v="B"/>
    <s v="C"/>
    <s v="A"/>
    <s v="B"/>
    <x v="0"/>
    <s v="+"/>
    <s v="C"/>
    <s v="C"/>
    <s v="C"/>
    <s v="C"/>
    <x v="0"/>
    <s v="="/>
    <s v="C"/>
    <s v="C"/>
    <s v="B"/>
    <s v="C"/>
    <x v="0"/>
  </r>
  <r>
    <s v="E-46-HV-0831"/>
    <s v="2IN GLOBE VALVE FUEL GAS FROM FUEL GAS FILTER E-FL-4601A/B TO DRY HP FLARE HEADER (NC)"/>
    <s v="GFR-UTIL-FGHP"/>
    <x v="5"/>
    <s v="VALID"/>
    <x v="6"/>
    <x v="6"/>
    <x v="6"/>
    <s v="INST"/>
    <s v="N"/>
    <s v="N"/>
    <m/>
    <m/>
    <s v="46"/>
    <x v="19"/>
    <s v="B"/>
    <s v="C"/>
    <s v="A"/>
    <s v="B"/>
    <x v="0"/>
    <s v="+"/>
    <s v="C"/>
    <s v="C"/>
    <s v="C"/>
    <s v="C"/>
    <x v="0"/>
    <s v="="/>
    <s v="C"/>
    <s v="C"/>
    <s v="B"/>
    <s v="C"/>
    <x v="0"/>
  </r>
  <r>
    <s v="E-46-HV-2013"/>
    <s v="2IN BALL VALVE FUEL GAS FROM AUXILIARY GAS HEATER SHELL E-HX-4601 TO DRY HP FLARE (LC)"/>
    <s v="E-HX-4601"/>
    <x v="1"/>
    <s v="VALID"/>
    <x v="3"/>
    <x v="3"/>
    <x v="3"/>
    <s v="INST"/>
    <s v="N"/>
    <s v="N"/>
    <m/>
    <m/>
    <s v="46"/>
    <x v="19"/>
    <s v="B"/>
    <s v="C"/>
    <s v="A"/>
    <s v="B"/>
    <x v="0"/>
    <s v="+"/>
    <s v="C"/>
    <s v="C"/>
    <s v="C"/>
    <s v="C"/>
    <x v="0"/>
    <s v="="/>
    <s v="C"/>
    <s v="C"/>
    <s v="B"/>
    <s v="C"/>
    <x v="0"/>
  </r>
  <r>
    <s v="E-46-HV-2081"/>
    <s v="4IN BALL VALVE FUEL GAS FROM FUEL GAS HEATER E-H-4602A/B TO FUEL GAS FILTER E-FL-4601A"/>
    <s v="E-FL-4601A"/>
    <x v="1"/>
    <s v="VALID"/>
    <x v="3"/>
    <x v="3"/>
    <x v="3"/>
    <s v="INST"/>
    <s v="N"/>
    <s v="N"/>
    <m/>
    <m/>
    <s v="46"/>
    <x v="19"/>
    <s v="B"/>
    <s v="C"/>
    <s v="A"/>
    <s v="B"/>
    <x v="0"/>
    <s v="+"/>
    <s v="C"/>
    <s v="C"/>
    <s v="C"/>
    <s v="C"/>
    <x v="0"/>
    <s v="="/>
    <s v="C"/>
    <s v="C"/>
    <s v="B"/>
    <s v="C"/>
    <x v="0"/>
  </r>
  <r>
    <s v="E-46-HV-2096"/>
    <s v="4IN BALL VALVE FUEL GAS FROM GAS HEATER E-H-4602A/B TO FUEL GAS FILTER E-FL-4601B (NC)"/>
    <s v="E-FL-4601B"/>
    <x v="1"/>
    <s v="VALID"/>
    <x v="3"/>
    <x v="3"/>
    <x v="3"/>
    <s v="INST"/>
    <s v="N"/>
    <s v="N"/>
    <m/>
    <m/>
    <s v="46"/>
    <x v="19"/>
    <s v="B"/>
    <s v="C"/>
    <s v="A"/>
    <s v="B"/>
    <x v="0"/>
    <s v="+"/>
    <s v="C"/>
    <s v="C"/>
    <s v="C"/>
    <s v="C"/>
    <x v="0"/>
    <s v="="/>
    <s v="C"/>
    <s v="C"/>
    <s v="B"/>
    <s v="C"/>
    <x v="0"/>
  </r>
  <r>
    <s v="E-46-HV-2213"/>
    <s v="2IN DBB BALL VALVE CONDENSATE ON HP FUEL GAS KO DRUM E-V-4601 FOR LEVEL GAUGE E46LG022"/>
    <s v="E-V-4601"/>
    <x v="1"/>
    <s v="VALID"/>
    <x v="3"/>
    <x v="3"/>
    <x v="3"/>
    <s v="INST"/>
    <s v="N"/>
    <s v="N"/>
    <m/>
    <m/>
    <s v="46"/>
    <x v="19"/>
    <s v="B"/>
    <s v="C"/>
    <s v="A"/>
    <s v="B"/>
    <x v="0"/>
    <s v="+"/>
    <s v="C"/>
    <s v="C"/>
    <s v="C"/>
    <s v="C"/>
    <x v="0"/>
    <s v="="/>
    <s v="C"/>
    <s v="C"/>
    <s v="B"/>
    <s v="C"/>
    <x v="0"/>
  </r>
  <r>
    <s v="E-46-HV-7427"/>
    <s v="2IN GLOBE VALVE FUEL GAS FROM FUEL GAS FILTER E-FL-4601A/B TO DRY HP FLARE HEADER (NC)"/>
    <s v="GFR-UTIL-FGHP"/>
    <x v="5"/>
    <s v="VALID"/>
    <x v="6"/>
    <x v="6"/>
    <x v="6"/>
    <s v="INST"/>
    <s v="N"/>
    <s v="N"/>
    <m/>
    <m/>
    <s v="46"/>
    <x v="19"/>
    <s v="B"/>
    <s v="C"/>
    <s v="A"/>
    <s v="B"/>
    <x v="0"/>
    <s v="+"/>
    <s v="C"/>
    <s v="C"/>
    <s v="C"/>
    <s v="C"/>
    <x v="0"/>
    <s v="="/>
    <s v="C"/>
    <s v="C"/>
    <s v="B"/>
    <s v="C"/>
    <x v="0"/>
  </r>
  <r>
    <s v="E46RO062"/>
    <s v="2IN RESTRICTION ORIFICE FROM G-F TREATED GAS FILTERS FL-2522A/B TO DRY HP FLARE HEADER"/>
    <s v="GFR-UTIL-FGHP"/>
    <x v="11"/>
    <s v="VALID"/>
    <x v="12"/>
    <x v="15"/>
    <x v="17"/>
    <s v="MECH"/>
    <s v="N"/>
    <s v="N"/>
    <m/>
    <m/>
    <s v="46"/>
    <x v="19"/>
    <s v="B"/>
    <s v="C"/>
    <s v="A"/>
    <s v="B"/>
    <x v="0"/>
    <s v="+"/>
    <s v="C"/>
    <s v="C"/>
    <s v="C"/>
    <s v="C"/>
    <x v="0"/>
    <s v="="/>
    <s v="C"/>
    <s v="C"/>
    <s v="B"/>
    <s v="C"/>
    <x v="0"/>
  </r>
  <r>
    <s v="E-46-SPSB-021"/>
    <s v="2IN SPECTACLE BLIND (OPEN) FROM LEVEL TRANSMITTER-GWR BRIDLE E46LT025 TO CLOSED DRAINS"/>
    <s v="E46LT025"/>
    <x v="0"/>
    <s v="VALID"/>
    <x v="0"/>
    <x v="0"/>
    <x v="0"/>
    <s v="INSP"/>
    <s v="N"/>
    <s v="N"/>
    <m/>
    <m/>
    <s v="46"/>
    <x v="19"/>
    <s v="B"/>
    <s v="C"/>
    <s v="A"/>
    <s v="B"/>
    <x v="0"/>
    <s v="+"/>
    <s v="C"/>
    <s v="C"/>
    <s v="C"/>
    <s v="C"/>
    <x v="0"/>
    <s v="="/>
    <s v="C"/>
    <s v="C"/>
    <s v="B"/>
    <s v="C"/>
    <x v="0"/>
  </r>
  <r>
    <s v="R-46-HV-2081"/>
    <s v="2IN GLOBE VALVE FUEL GAS FROM HP FUEL GAS HEATER H-4522 TO TURBO POWER GENERATORS (LC)"/>
    <s v="R-H-4522"/>
    <x v="5"/>
    <s v="VALID"/>
    <x v="6"/>
    <x v="6"/>
    <x v="6"/>
    <s v="INST"/>
    <s v="N"/>
    <s v="N"/>
    <m/>
    <m/>
    <s v="46"/>
    <x v="19"/>
    <s v="B"/>
    <s v="C"/>
    <s v="A"/>
    <s v="B"/>
    <x v="0"/>
    <s v="+"/>
    <s v="C"/>
    <s v="C"/>
    <s v="C"/>
    <s v="C"/>
    <x v="0"/>
    <s v="="/>
    <s v="C"/>
    <s v="C"/>
    <s v="B"/>
    <s v="C"/>
    <x v="0"/>
  </r>
  <r>
    <s v="E-47-SPSB-015"/>
    <s v="2IN SPECTACLE BLIND (OPEN) METHANOL FROM LP METHANOL ONSHORE PUMPS TO GF METHANOL DIST"/>
    <s v="GFR-UTIL-CHEM-MEIN"/>
    <x v="0"/>
    <s v="VALID"/>
    <x v="0"/>
    <x v="0"/>
    <x v="0"/>
    <s v="INSP"/>
    <s v="N"/>
    <s v="N"/>
    <m/>
    <m/>
    <s v="47"/>
    <x v="9"/>
    <s v="C"/>
    <s v="C"/>
    <s v="A"/>
    <s v="B"/>
    <x v="0"/>
    <s v="+"/>
    <s v="C"/>
    <s v="C"/>
    <s v="C"/>
    <s v="C"/>
    <x v="0"/>
    <s v="="/>
    <s v="C"/>
    <s v="C"/>
    <s v="B"/>
    <s v="C"/>
    <x v="0"/>
  </r>
  <r>
    <s v="E30FV227"/>
    <s v="3IN FLOW CONTROL VALVE RICH MEG IN RICH MEG CENTRIFUGE SKID-CENTRIFUGE A E-X-3006 (FC)"/>
    <s v="GFR-UTIL-MRSI"/>
    <x v="3"/>
    <s v="VALID"/>
    <x v="4"/>
    <x v="4"/>
    <x v="4"/>
    <s v="INST"/>
    <s v="N"/>
    <s v="N"/>
    <m/>
    <m/>
    <s v="30"/>
    <x v="4"/>
    <s v="C"/>
    <s v="C"/>
    <s v="A"/>
    <s v="B"/>
    <x v="0"/>
    <s v="+"/>
    <s v="C"/>
    <s v="C"/>
    <s v="C"/>
    <s v="C"/>
    <x v="0"/>
    <s v="="/>
    <s v="C"/>
    <s v="C"/>
    <s v="B"/>
    <s v="C"/>
    <x v="0"/>
  </r>
  <r>
    <s v="E30FV368"/>
    <s v="3IN FLOW CONTROL VALVE RICH MEG IN RICH MEG CENTRIFUGE SKID-CENTRIFUGE B E-X-3006 (FC)"/>
    <s v="GFR-UTIL-MRSI"/>
    <x v="3"/>
    <s v="VALID"/>
    <x v="4"/>
    <x v="4"/>
    <x v="4"/>
    <s v="INST"/>
    <s v="N"/>
    <s v="N"/>
    <m/>
    <m/>
    <s v="30"/>
    <x v="4"/>
    <s v="C"/>
    <s v="C"/>
    <s v="A"/>
    <s v="B"/>
    <x v="0"/>
    <s v="+"/>
    <s v="C"/>
    <s v="C"/>
    <s v="C"/>
    <s v="C"/>
    <x v="0"/>
    <s v="="/>
    <s v="C"/>
    <s v="C"/>
    <s v="B"/>
    <s v="C"/>
    <x v="0"/>
  </r>
  <r>
    <s v="E-30-HV-0031"/>
    <s v="4IN GATE VALVE LEAN MEG FROM CHEMICAL CLEANING TANK E-TK-2512 TO MEG REBOILER E-E-3001"/>
    <s v="E-E-3001"/>
    <x v="3"/>
    <s v="VALID"/>
    <x v="4"/>
    <x v="4"/>
    <x v="4"/>
    <s v="INST"/>
    <s v="N"/>
    <s v="N"/>
    <m/>
    <m/>
    <s v="30"/>
    <x v="4"/>
    <s v="C"/>
    <s v="C"/>
    <s v="A"/>
    <s v="B"/>
    <x v="0"/>
    <s v="+"/>
    <s v="C"/>
    <s v="C"/>
    <s v="C"/>
    <s v="C"/>
    <x v="0"/>
    <s v="="/>
    <s v="C"/>
    <s v="C"/>
    <s v="B"/>
    <s v="C"/>
    <x v="0"/>
  </r>
  <r>
    <s v="R-47-HV-6424"/>
    <s v="2IN BALL VALVE FROM LP METHANOL FROM RAVEN TO SUCTION/DISCHARGE INTERCHANGER E-2721A/B"/>
    <s v="GFR-UTIL-CHEM-MEIN"/>
    <x v="1"/>
    <s v="VALID"/>
    <x v="3"/>
    <x v="3"/>
    <x v="3"/>
    <s v="INST"/>
    <s v="N"/>
    <s v="N"/>
    <m/>
    <m/>
    <s v="47"/>
    <x v="9"/>
    <s v="C"/>
    <s v="C"/>
    <s v="A"/>
    <s v="B"/>
    <x v="0"/>
    <s v="+"/>
    <s v="C"/>
    <s v="C"/>
    <s v="C"/>
    <s v="C"/>
    <x v="0"/>
    <s v="="/>
    <s v="C"/>
    <s v="C"/>
    <s v="B"/>
    <s v="C"/>
    <x v="0"/>
  </r>
  <r>
    <s v="E-30-HV-0322"/>
    <s v="2IN GATE VALVE HOT OIL FROM RICH MEG RECYCLE HEATER E-HX-3001B TO HOT OIL DRAIN HEADER"/>
    <s v="E-HX-3001B"/>
    <x v="3"/>
    <s v="VALID"/>
    <x v="4"/>
    <x v="4"/>
    <x v="4"/>
    <s v="INST"/>
    <s v="N"/>
    <s v="N"/>
    <m/>
    <m/>
    <s v="30"/>
    <x v="4"/>
    <s v="C"/>
    <s v="C"/>
    <s v="A"/>
    <s v="B"/>
    <x v="0"/>
    <s v="+"/>
    <s v="C"/>
    <s v="C"/>
    <s v="C"/>
    <s v="C"/>
    <x v="0"/>
    <s v="="/>
    <s v="C"/>
    <s v="C"/>
    <s v="B"/>
    <s v="C"/>
    <x v="0"/>
  </r>
  <r>
    <s v="E51FT044"/>
    <s v="FLOW TRANSMITTER-PD METER IN CHEMICAL INJECTION PACKAGE E-X-5102 (CORROSION INHIBITOR)"/>
    <s v="GFR-UTIL-CHEM-INJ"/>
    <x v="2"/>
    <s v="VALID"/>
    <x v="2"/>
    <x v="13"/>
    <x v="7"/>
    <s v="INST"/>
    <s v="N"/>
    <s v="N"/>
    <m/>
    <m/>
    <s v="51"/>
    <x v="28"/>
    <s v="C"/>
    <s v="C"/>
    <s v="B"/>
    <s v="B"/>
    <x v="1"/>
    <s v="+"/>
    <s v="C"/>
    <s v="C"/>
    <s v="B"/>
    <s v="C"/>
    <x v="1"/>
    <s v="="/>
    <s v="C"/>
    <s v="C"/>
    <s v="B"/>
    <s v="C"/>
    <x v="0"/>
  </r>
  <r>
    <s v="E51FT045"/>
    <s v="FLOW TRANSMITTER-PD METER IN CHEMICAL INJECTION PACKAGE E-X-5102 (CORROSION INHIBITOR)"/>
    <s v="GFR-UTIL-CHEM-INJ"/>
    <x v="2"/>
    <s v="VALID"/>
    <x v="2"/>
    <x v="13"/>
    <x v="7"/>
    <s v="INST"/>
    <s v="N"/>
    <s v="N"/>
    <m/>
    <m/>
    <s v="51"/>
    <x v="28"/>
    <s v="C"/>
    <s v="C"/>
    <s v="B"/>
    <s v="B"/>
    <x v="1"/>
    <s v="+"/>
    <s v="C"/>
    <s v="C"/>
    <s v="B"/>
    <s v="C"/>
    <x v="1"/>
    <s v="="/>
    <s v="C"/>
    <s v="C"/>
    <s v="B"/>
    <s v="C"/>
    <x v="0"/>
  </r>
  <r>
    <s v="E-30-HV-0338"/>
    <s v="2IN GATE VALVE HOT OIL FROM RICH MEG RECYCLE HEATER E-HX-3001B TO HOT OIL DRAIN HEADER"/>
    <s v="E-HX-3001B"/>
    <x v="3"/>
    <s v="VALID"/>
    <x v="4"/>
    <x v="4"/>
    <x v="4"/>
    <s v="INST"/>
    <s v="N"/>
    <s v="N"/>
    <m/>
    <m/>
    <s v="30"/>
    <x v="4"/>
    <s v="C"/>
    <s v="C"/>
    <s v="A"/>
    <s v="B"/>
    <x v="0"/>
    <s v="+"/>
    <s v="C"/>
    <s v="C"/>
    <s v="C"/>
    <s v="C"/>
    <x v="0"/>
    <s v="="/>
    <s v="C"/>
    <s v="C"/>
    <s v="B"/>
    <s v="C"/>
    <x v="0"/>
  </r>
  <r>
    <s v="E-30-HV-0343"/>
    <s v="2IN GATE VALVE HOT OIL FROM RICH MEG RECYCLE HEATER E-HX-3001A TO HOT OIL DRAIN HEADER"/>
    <s v="E-HX-3001A"/>
    <x v="3"/>
    <s v="VALID"/>
    <x v="4"/>
    <x v="4"/>
    <x v="4"/>
    <s v="INST"/>
    <s v="N"/>
    <s v="N"/>
    <m/>
    <m/>
    <s v="30"/>
    <x v="4"/>
    <s v="C"/>
    <s v="C"/>
    <s v="A"/>
    <s v="B"/>
    <x v="0"/>
    <s v="+"/>
    <s v="C"/>
    <s v="C"/>
    <s v="C"/>
    <s v="C"/>
    <x v="0"/>
    <s v="="/>
    <s v="C"/>
    <s v="C"/>
    <s v="B"/>
    <s v="C"/>
    <x v="0"/>
  </r>
  <r>
    <s v="E-30-HV-0349"/>
    <s v="2IN GATE VALVE HOT OIL FROM RICH MEG RECYCLE HEATER E-HX-3001A TO HOT OIL DRAIN HEADER"/>
    <s v="E-HX-3001A"/>
    <x v="3"/>
    <s v="VALID"/>
    <x v="4"/>
    <x v="4"/>
    <x v="4"/>
    <s v="INST"/>
    <s v="N"/>
    <s v="N"/>
    <m/>
    <m/>
    <s v="30"/>
    <x v="4"/>
    <s v="C"/>
    <s v="C"/>
    <s v="A"/>
    <s v="B"/>
    <x v="0"/>
    <s v="+"/>
    <s v="C"/>
    <s v="C"/>
    <s v="C"/>
    <s v="C"/>
    <x v="0"/>
    <s v="="/>
    <s v="C"/>
    <s v="C"/>
    <s v="B"/>
    <s v="C"/>
    <x v="0"/>
  </r>
  <r>
    <s v="E-30-HV-0363"/>
    <s v="2IN GATE VALVE HOT OIL FROM RICH MEG RECYCLE HEATER E-HX-3001A TO LP FLARE HEADER (LC)"/>
    <s v="E-HX-3001A"/>
    <x v="3"/>
    <s v="VALID"/>
    <x v="4"/>
    <x v="4"/>
    <x v="4"/>
    <s v="INST"/>
    <s v="N"/>
    <s v="N"/>
    <m/>
    <m/>
    <s v="30"/>
    <x v="4"/>
    <s v="C"/>
    <s v="C"/>
    <s v="A"/>
    <s v="B"/>
    <x v="0"/>
    <s v="+"/>
    <s v="C"/>
    <s v="C"/>
    <s v="C"/>
    <s v="C"/>
    <x v="0"/>
    <s v="="/>
    <s v="C"/>
    <s v="C"/>
    <s v="B"/>
    <s v="C"/>
    <x v="0"/>
  </r>
  <r>
    <s v="E-30-HV-0365"/>
    <s v="2IN GATE VALVE HOT OIL FROM RICH MEG RECYCLE HEATER E-HX-3001B TO LP FLARE HEADER (LC)"/>
    <s v="E-HX-3001B"/>
    <x v="3"/>
    <s v="VALID"/>
    <x v="4"/>
    <x v="4"/>
    <x v="4"/>
    <s v="INST"/>
    <s v="N"/>
    <s v="N"/>
    <m/>
    <m/>
    <s v="30"/>
    <x v="4"/>
    <s v="C"/>
    <s v="C"/>
    <s v="A"/>
    <s v="B"/>
    <x v="0"/>
    <s v="+"/>
    <s v="C"/>
    <s v="C"/>
    <s v="C"/>
    <s v="C"/>
    <x v="0"/>
    <s v="="/>
    <s v="C"/>
    <s v="C"/>
    <s v="B"/>
    <s v="C"/>
    <x v="0"/>
  </r>
  <r>
    <s v="E-51-SPHN-004"/>
    <s v="HOSE CONNECTOR-FEMALE FROM DEMULSIFIER IBC TO RAVEN DEMULSIFIER TRANSFER PUMP E-P-5118"/>
    <s v="E-P-5118"/>
    <x v="0"/>
    <s v="VALID"/>
    <x v="0"/>
    <x v="0"/>
    <x v="0"/>
    <s v="INSP"/>
    <s v="N"/>
    <s v="N"/>
    <m/>
    <m/>
    <s v="51"/>
    <x v="28"/>
    <s v="C"/>
    <s v="C"/>
    <s v="B"/>
    <s v="B"/>
    <x v="1"/>
    <s v="+"/>
    <s v="C"/>
    <s v="C"/>
    <s v="C"/>
    <s v="C"/>
    <x v="0"/>
    <s v="="/>
    <s v="C"/>
    <s v="C"/>
    <s v="C"/>
    <s v="C"/>
    <x v="2"/>
  </r>
  <r>
    <s v="E-52-HV-0043"/>
    <s v="4IN BALL VALVE ACID FROM GROUND CONNECTION TO CHEMICAL CLEANING PUMPS E-P-5217A/B (NC)"/>
    <s v="GFR-UTIL-CHEM-MCIN"/>
    <x v="1"/>
    <s v="VALID"/>
    <x v="3"/>
    <x v="3"/>
    <x v="3"/>
    <s v="INST"/>
    <s v="N"/>
    <s v="N"/>
    <m/>
    <m/>
    <s v="52"/>
    <x v="14"/>
    <s v="C"/>
    <s v="C"/>
    <s v="B"/>
    <s v="C"/>
    <x v="1"/>
    <s v="+"/>
    <s v="C"/>
    <s v="C"/>
    <s v="C"/>
    <s v="C"/>
    <x v="0"/>
    <s v="="/>
    <s v="C"/>
    <s v="C"/>
    <s v="C"/>
    <s v="C"/>
    <x v="2"/>
  </r>
  <r>
    <s v="E-52-HV-8068"/>
    <s v="3IN BALL VALVE ANTIFOAM FROM ANTIFOAM IBC TO ANTIFOAM TRANSFER DIAPHRAGM PUMP E-P-5216"/>
    <s v="E-P-5216"/>
    <x v="1"/>
    <s v="VALID"/>
    <x v="3"/>
    <x v="3"/>
    <x v="3"/>
    <s v="INST"/>
    <s v="N"/>
    <s v="N"/>
    <m/>
    <m/>
    <s v="52"/>
    <x v="14"/>
    <s v="C"/>
    <s v="C"/>
    <s v="B"/>
    <s v="C"/>
    <x v="1"/>
    <s v="+"/>
    <s v="C"/>
    <s v="C"/>
    <s v="C"/>
    <s v="C"/>
    <x v="0"/>
    <s v="="/>
    <s v="C"/>
    <s v="C"/>
    <s v="C"/>
    <s v="C"/>
    <x v="2"/>
  </r>
  <r>
    <s v="E52PSV156"/>
    <s v="PRESSURE SAFETY RELIEF VALVE IN CHEMICAL INJECTION PACKAGE E-X-5201 (OXYGEN SCAVENGER)"/>
    <s v="GFR-UTIL-CHEM-MCIN"/>
    <x v="4"/>
    <s v="VALID"/>
    <x v="5"/>
    <x v="5"/>
    <x v="5"/>
    <s v="MECH"/>
    <s v="N"/>
    <s v="N"/>
    <m/>
    <m/>
    <s v="52"/>
    <x v="14"/>
    <s v="C"/>
    <s v="C"/>
    <s v="B"/>
    <s v="C"/>
    <x v="1"/>
    <s v="+"/>
    <s v="A"/>
    <s v="B"/>
    <s v="B"/>
    <s v="C"/>
    <x v="2"/>
    <s v="="/>
    <s v="B"/>
    <s v="C"/>
    <s v="B"/>
    <s v="C"/>
    <x v="0"/>
  </r>
  <r>
    <s v="E52PSV157"/>
    <s v="PRESSURE SAFETY RELIEF VALVE IN CHEMICAL INJECTION PACKAGE E-X-5201 (OXYGEN SCAVENGER)"/>
    <s v="GFR-UTIL-CHEM-MCIN"/>
    <x v="4"/>
    <s v="VALID"/>
    <x v="5"/>
    <x v="5"/>
    <x v="5"/>
    <s v="MECH"/>
    <s v="N"/>
    <s v="N"/>
    <m/>
    <m/>
    <s v="52"/>
    <x v="14"/>
    <s v="C"/>
    <s v="C"/>
    <s v="B"/>
    <s v="C"/>
    <x v="1"/>
    <s v="+"/>
    <s v="A"/>
    <s v="B"/>
    <s v="B"/>
    <s v="C"/>
    <x v="2"/>
    <s v="="/>
    <s v="B"/>
    <s v="C"/>
    <s v="B"/>
    <s v="C"/>
    <x v="0"/>
  </r>
  <r>
    <s v="E52PSV158"/>
    <s v="PRESSURE SAFETY RELIEF VALVE IN CHEMICAL INJECTION PACKAGE E-X-5201 (OXYGEN SCAVENGER)"/>
    <s v="GFR-UTIL-CHEM-MCIN"/>
    <x v="4"/>
    <s v="VALID"/>
    <x v="5"/>
    <x v="5"/>
    <x v="5"/>
    <s v="MECH"/>
    <s v="N"/>
    <s v="N"/>
    <m/>
    <m/>
    <s v="52"/>
    <x v="14"/>
    <s v="C"/>
    <s v="C"/>
    <s v="B"/>
    <s v="C"/>
    <x v="1"/>
    <s v="+"/>
    <s v="A"/>
    <s v="B"/>
    <s v="B"/>
    <s v="C"/>
    <x v="2"/>
    <s v="="/>
    <s v="B"/>
    <s v="C"/>
    <s v="B"/>
    <s v="C"/>
    <x v="0"/>
  </r>
  <r>
    <s v="E52PSV210"/>
    <s v="PRESSURE SAFETY RELIEF VALVE IN CHEMICAL INJECTION PACKAGE E-X-5203 (SODIUM HYDROXIDE)"/>
    <s v="GFR-UTIL-CHEM-MCIN"/>
    <x v="4"/>
    <s v="VALID"/>
    <x v="5"/>
    <x v="5"/>
    <x v="5"/>
    <s v="MECH"/>
    <s v="N"/>
    <s v="N"/>
    <m/>
    <m/>
    <s v="52"/>
    <x v="14"/>
    <s v="C"/>
    <s v="C"/>
    <s v="B"/>
    <s v="C"/>
    <x v="1"/>
    <s v="+"/>
    <s v="A"/>
    <s v="B"/>
    <s v="B"/>
    <s v="C"/>
    <x v="2"/>
    <s v="="/>
    <s v="B"/>
    <s v="C"/>
    <s v="B"/>
    <s v="C"/>
    <x v="0"/>
  </r>
  <r>
    <s v="E52PSV211"/>
    <s v="PRESSURE SAFETY RELIEF VALVE IN CHEMICAL INJECTION PACKAGE E-X-5203 (SODIUM HYDROXIDE)"/>
    <s v="GFR-UTIL-CHEM-MCIN"/>
    <x v="4"/>
    <s v="VALID"/>
    <x v="5"/>
    <x v="5"/>
    <x v="5"/>
    <s v="MECH"/>
    <s v="N"/>
    <s v="N"/>
    <m/>
    <m/>
    <s v="52"/>
    <x v="14"/>
    <s v="C"/>
    <s v="C"/>
    <s v="B"/>
    <s v="C"/>
    <x v="1"/>
    <s v="+"/>
    <s v="A"/>
    <s v="B"/>
    <s v="B"/>
    <s v="C"/>
    <x v="2"/>
    <s v="="/>
    <s v="B"/>
    <s v="C"/>
    <s v="B"/>
    <s v="C"/>
    <x v="0"/>
  </r>
  <r>
    <s v="E52PSV212"/>
    <s v="PRESSURE SAFETY RELIEF VALVE IN CHEMICAL INJECTION PACKAGE E-X-5203 (SODIUM HYDROXIDE)"/>
    <s v="GFR-UTIL-CHEM-MCIN"/>
    <x v="4"/>
    <s v="VALID"/>
    <x v="5"/>
    <x v="5"/>
    <x v="5"/>
    <s v="MECH"/>
    <s v="N"/>
    <s v="N"/>
    <m/>
    <m/>
    <s v="52"/>
    <x v="14"/>
    <s v="C"/>
    <s v="C"/>
    <s v="B"/>
    <s v="C"/>
    <x v="1"/>
    <s v="+"/>
    <s v="A"/>
    <s v="B"/>
    <s v="B"/>
    <s v="C"/>
    <x v="2"/>
    <s v="="/>
    <s v="B"/>
    <s v="C"/>
    <s v="B"/>
    <s v="C"/>
    <x v="0"/>
  </r>
  <r>
    <s v="E52PSV213"/>
    <s v="PRESSURE SAFETY RELIEF VALVE IN CHEMICAL INJECTION PACKAGE E-X-5203 (SODIUM HYDROXIDE)"/>
    <s v="GFR-UTIL-CHEM-MCIN"/>
    <x v="4"/>
    <s v="VALID"/>
    <x v="5"/>
    <x v="5"/>
    <x v="5"/>
    <s v="MECH"/>
    <s v="N"/>
    <s v="N"/>
    <m/>
    <m/>
    <s v="52"/>
    <x v="14"/>
    <s v="C"/>
    <s v="C"/>
    <s v="B"/>
    <s v="C"/>
    <x v="1"/>
    <s v="+"/>
    <s v="A"/>
    <s v="B"/>
    <s v="B"/>
    <s v="C"/>
    <x v="2"/>
    <s v="="/>
    <s v="B"/>
    <s v="C"/>
    <s v="B"/>
    <s v="C"/>
    <x v="0"/>
  </r>
  <r>
    <s v="E52PSV214"/>
    <s v="PRESSURE SAFETY RELIEF VALVE IN CHEMICAL INJECTION PACKAGE E-X-5203 (SODIUM CARBONATE)"/>
    <s v="GFR-UTIL-CHEM-MCIN"/>
    <x v="4"/>
    <s v="VALID"/>
    <x v="5"/>
    <x v="5"/>
    <x v="5"/>
    <s v="MECH"/>
    <s v="N"/>
    <s v="N"/>
    <m/>
    <m/>
    <s v="52"/>
    <x v="14"/>
    <s v="C"/>
    <s v="C"/>
    <s v="B"/>
    <s v="C"/>
    <x v="1"/>
    <s v="+"/>
    <s v="A"/>
    <s v="B"/>
    <s v="B"/>
    <s v="C"/>
    <x v="2"/>
    <s v="="/>
    <s v="B"/>
    <s v="C"/>
    <s v="B"/>
    <s v="C"/>
    <x v="0"/>
  </r>
  <r>
    <s v="E52PSV215"/>
    <s v="PRESSURE SAFETY RELIEF VALVE IN CHEMICAL INJECTION PACKAGE E-X-5203 (SODIUM CARBONATE)"/>
    <s v="GFR-UTIL-CHEM-MCIN"/>
    <x v="4"/>
    <s v="VALID"/>
    <x v="5"/>
    <x v="5"/>
    <x v="5"/>
    <s v="MECH"/>
    <s v="N"/>
    <s v="N"/>
    <m/>
    <m/>
    <s v="52"/>
    <x v="14"/>
    <s v="C"/>
    <s v="C"/>
    <s v="B"/>
    <s v="C"/>
    <x v="1"/>
    <s v="+"/>
    <s v="A"/>
    <s v="B"/>
    <s v="B"/>
    <s v="C"/>
    <x v="2"/>
    <s v="="/>
    <s v="B"/>
    <s v="C"/>
    <s v="B"/>
    <s v="C"/>
    <x v="0"/>
  </r>
  <r>
    <s v="E52PSV216"/>
    <s v="PRESSURE SAFETY RELIEF VALVE IN CHEMICAL INJECTION PACKAGE E-X-5203 (SODIUM CARBONATE)"/>
    <s v="GFR-UTIL-CHEM-MCIN"/>
    <x v="4"/>
    <s v="VALID"/>
    <x v="5"/>
    <x v="5"/>
    <x v="5"/>
    <s v="MECH"/>
    <s v="N"/>
    <s v="N"/>
    <m/>
    <m/>
    <s v="52"/>
    <x v="14"/>
    <s v="C"/>
    <s v="C"/>
    <s v="B"/>
    <s v="C"/>
    <x v="1"/>
    <s v="+"/>
    <s v="A"/>
    <s v="B"/>
    <s v="B"/>
    <s v="C"/>
    <x v="2"/>
    <s v="="/>
    <s v="B"/>
    <s v="C"/>
    <s v="B"/>
    <s v="C"/>
    <x v="0"/>
  </r>
  <r>
    <s v="E52PSV217"/>
    <s v="PRESSURE SAFETY RELIEF VALVE IN CHEMICAL INJECTION PACKAGE E-X-5203 (SODIUM CARBONATE)"/>
    <s v="GFR-UTIL-CHEM-MCIN"/>
    <x v="4"/>
    <s v="VALID"/>
    <x v="5"/>
    <x v="5"/>
    <x v="5"/>
    <s v="MECH"/>
    <s v="N"/>
    <s v="N"/>
    <m/>
    <m/>
    <s v="52"/>
    <x v="14"/>
    <s v="C"/>
    <s v="C"/>
    <s v="B"/>
    <s v="C"/>
    <x v="1"/>
    <s v="+"/>
    <s v="A"/>
    <s v="B"/>
    <s v="B"/>
    <s v="C"/>
    <x v="2"/>
    <s v="="/>
    <s v="B"/>
    <s v="C"/>
    <s v="B"/>
    <s v="C"/>
    <x v="0"/>
  </r>
  <r>
    <s v="E-52-SPSB-056"/>
    <s v="3IN SPECTACLE BLIND (CLOSED) ACID FROM HYDROCHLORIC ACID STORAGE TANK E-TK-5212 TO PIT"/>
    <s v="E-TK-5212"/>
    <x v="0"/>
    <s v="VALID"/>
    <x v="0"/>
    <x v="0"/>
    <x v="0"/>
    <s v="INSP"/>
    <s v="N"/>
    <s v="N"/>
    <m/>
    <m/>
    <s v="52"/>
    <x v="14"/>
    <s v="C"/>
    <s v="C"/>
    <s v="B"/>
    <s v="C"/>
    <x v="1"/>
    <s v="+"/>
    <s v="C"/>
    <s v="C"/>
    <s v="C"/>
    <s v="C"/>
    <x v="0"/>
    <s v="="/>
    <s v="C"/>
    <s v="C"/>
    <s v="C"/>
    <s v="C"/>
    <x v="2"/>
  </r>
  <r>
    <s v="R-41-HV-5701"/>
    <s v="2IN GATE VALVE FUEL GAS FROM FUEL GAS PACKAGE X-4521 TO HP FLARE K.O. DRUM V-4321 (LO)"/>
    <s v="R-V-4321"/>
    <x v="3"/>
    <s v="VALID"/>
    <x v="4"/>
    <x v="4"/>
    <x v="4"/>
    <s v="INST"/>
    <s v="N"/>
    <s v="N"/>
    <m/>
    <m/>
    <s v="41"/>
    <x v="24"/>
    <s v="A"/>
    <s v="C"/>
    <s v="B"/>
    <s v="B"/>
    <x v="0"/>
    <s v="+"/>
    <s v="C"/>
    <s v="C"/>
    <s v="C"/>
    <s v="C"/>
    <x v="0"/>
    <s v="="/>
    <s v="B"/>
    <s v="C"/>
    <s v="C"/>
    <s v="C"/>
    <x v="0"/>
  </r>
  <r>
    <s v="R-41-HV-7110"/>
    <s v="2IN GATE VALVE VENT - HP RELIEF FROM HP FUEL GAS KO DRUM V-4521 TO WET HP FLARE HEADER"/>
    <s v="GFR-UTIL-FG"/>
    <x v="3"/>
    <s v="VALID"/>
    <x v="4"/>
    <x v="4"/>
    <x v="4"/>
    <s v="INST"/>
    <s v="N"/>
    <s v="N"/>
    <m/>
    <m/>
    <s v="41"/>
    <x v="24"/>
    <s v="A"/>
    <s v="C"/>
    <s v="B"/>
    <s v="B"/>
    <x v="0"/>
    <s v="+"/>
    <s v="C"/>
    <s v="C"/>
    <s v="C"/>
    <s v="C"/>
    <x v="0"/>
    <s v="="/>
    <s v="B"/>
    <s v="C"/>
    <s v="C"/>
    <s v="C"/>
    <x v="0"/>
  </r>
  <r>
    <s v="E-42-HV-2769"/>
    <s v="8IN GATE VALVE FUEL GAS FROM FUEL GAS FILTER E-FL-4601A/B TO DRY HP FLARE HEADER (ILO)"/>
    <s v="GFR-RELIEF-HPF"/>
    <x v="3"/>
    <s v="VALID"/>
    <x v="4"/>
    <x v="4"/>
    <x v="4"/>
    <s v="INST"/>
    <s v="N"/>
    <s v="N"/>
    <m/>
    <m/>
    <s v="42"/>
    <x v="43"/>
    <s v="A"/>
    <s v="C"/>
    <s v="B"/>
    <s v="B"/>
    <x v="0"/>
    <s v="+"/>
    <s v="C"/>
    <s v="C"/>
    <s v="C"/>
    <s v="C"/>
    <x v="0"/>
    <s v="="/>
    <s v="B"/>
    <s v="C"/>
    <s v="C"/>
    <s v="C"/>
    <x v="0"/>
  </r>
  <r>
    <s v="E-42-HV-2770"/>
    <s v="8IN GATE VALVE FUEL GAS FROM FUEL GAS FILTER E-FL-4601A/B TO DRY HP FLARE HEADER (ILO)"/>
    <s v="GFR-RELIEF-HPF"/>
    <x v="3"/>
    <s v="VALID"/>
    <x v="4"/>
    <x v="4"/>
    <x v="4"/>
    <s v="INST"/>
    <s v="N"/>
    <s v="N"/>
    <m/>
    <m/>
    <s v="42"/>
    <x v="43"/>
    <s v="A"/>
    <s v="C"/>
    <s v="B"/>
    <s v="B"/>
    <x v="0"/>
    <s v="+"/>
    <s v="C"/>
    <s v="C"/>
    <s v="C"/>
    <s v="C"/>
    <x v="0"/>
    <s v="="/>
    <s v="B"/>
    <s v="C"/>
    <s v="C"/>
    <s v="C"/>
    <x v="0"/>
  </r>
  <r>
    <s v="E57PG007"/>
    <s v="PRESSURE GAUGE FOR RECEPTION AREA CLOSED DRAINS DRUM PUMP DISCHARGE PRESSURE E-P-5701A"/>
    <s v="E-P-5701A"/>
    <x v="6"/>
    <s v="VALID"/>
    <x v="7"/>
    <x v="7"/>
    <x v="7"/>
    <s v="INST"/>
    <s v="N"/>
    <s v="N"/>
    <m/>
    <m/>
    <s v="57"/>
    <x v="10"/>
    <s v="A"/>
    <s v="B"/>
    <s v="B"/>
    <s v="C"/>
    <x v="0"/>
    <s v="+"/>
    <s v="C"/>
    <s v="C"/>
    <s v="C"/>
    <s v="C"/>
    <x v="0"/>
    <s v="="/>
    <s v="B"/>
    <s v="C"/>
    <s v="C"/>
    <s v="C"/>
    <x v="0"/>
  </r>
  <r>
    <s v="E57PG009"/>
    <s v="PRESSURE GAUGE FOR RECEPTION AREA CLOSED DRAINS DRUM PUMP DISCHARGE PRESSURE E-P-5701B"/>
    <s v="E-P-5701B"/>
    <x v="6"/>
    <s v="VALID"/>
    <x v="7"/>
    <x v="7"/>
    <x v="7"/>
    <s v="INST"/>
    <s v="N"/>
    <s v="N"/>
    <m/>
    <m/>
    <s v="57"/>
    <x v="10"/>
    <s v="A"/>
    <s v="B"/>
    <s v="B"/>
    <s v="C"/>
    <x v="0"/>
    <s v="+"/>
    <s v="C"/>
    <s v="C"/>
    <s v="C"/>
    <s v="C"/>
    <x v="0"/>
    <s v="="/>
    <s v="B"/>
    <s v="C"/>
    <s v="C"/>
    <s v="C"/>
    <x v="0"/>
  </r>
  <r>
    <s v="E57PT033"/>
    <s v="PRESSURE TRANSMITTER IN HP/LP FLARE KOD CLOSED DRAINS DRUM PUMP SEAL PLAN-75 E-P-5703A"/>
    <s v="E-P-5703A"/>
    <x v="2"/>
    <s v="VALID"/>
    <x v="2"/>
    <x v="18"/>
    <x v="20"/>
    <s v="INST"/>
    <s v="N"/>
    <s v="N"/>
    <m/>
    <m/>
    <s v="57"/>
    <x v="10"/>
    <s v="A"/>
    <s v="B"/>
    <s v="B"/>
    <s v="C"/>
    <x v="0"/>
    <s v="+"/>
    <s v="C"/>
    <s v="C"/>
    <s v="B"/>
    <s v="C"/>
    <x v="1"/>
    <s v="="/>
    <s v="B"/>
    <s v="C"/>
    <s v="B"/>
    <s v="C"/>
    <x v="0"/>
  </r>
  <r>
    <s v="E57PT035"/>
    <s v="PRESSURE TRANSMITTER IN HP/LP FLARE KOD CLOSED DRAINS DRUM PUMP SEAL PLAN-75 E-P-5703B"/>
    <s v="E-P-5703B"/>
    <x v="2"/>
    <s v="VALID"/>
    <x v="2"/>
    <x v="18"/>
    <x v="20"/>
    <s v="INST"/>
    <s v="N"/>
    <s v="N"/>
    <m/>
    <m/>
    <s v="57"/>
    <x v="10"/>
    <s v="A"/>
    <s v="B"/>
    <s v="B"/>
    <s v="C"/>
    <x v="0"/>
    <s v="+"/>
    <s v="C"/>
    <s v="C"/>
    <s v="B"/>
    <s v="C"/>
    <x v="1"/>
    <s v="="/>
    <s v="B"/>
    <s v="C"/>
    <s v="B"/>
    <s v="C"/>
    <x v="0"/>
  </r>
  <r>
    <s v="R-57-HV-0509"/>
    <s v="2IN GLOBE VALVE PROCESS CONDENSATE FROM FEED GAS FILTER COALESCER FL-2521 TO OWD 10261"/>
    <s v="R-FL-2521"/>
    <x v="5"/>
    <s v="VALID"/>
    <x v="6"/>
    <x v="6"/>
    <x v="6"/>
    <s v="INST"/>
    <s v="N"/>
    <s v="N"/>
    <m/>
    <m/>
    <s v="57"/>
    <x v="10"/>
    <s v="A"/>
    <s v="B"/>
    <s v="B"/>
    <s v="C"/>
    <x v="0"/>
    <s v="+"/>
    <s v="C"/>
    <s v="C"/>
    <s v="C"/>
    <s v="C"/>
    <x v="0"/>
    <s v="="/>
    <s v="B"/>
    <s v="C"/>
    <s v="C"/>
    <s v="C"/>
    <x v="0"/>
  </r>
  <r>
    <s v="E-44-HV-0027"/>
    <s v="4IN GATE VALVE LP FLARE FROM PRESSURE RELIEF VALVE E30PSV220B TO LP FLARE HEADER (ILO)"/>
    <s v="E30PSV220B"/>
    <x v="3"/>
    <s v="VALID"/>
    <x v="4"/>
    <x v="4"/>
    <x v="4"/>
    <s v="INST"/>
    <s v="N"/>
    <s v="N"/>
    <m/>
    <m/>
    <s v="44"/>
    <x v="22"/>
    <s v="A"/>
    <s v="C"/>
    <s v="B"/>
    <s v="B"/>
    <x v="0"/>
    <s v="+"/>
    <s v="C"/>
    <s v="C"/>
    <s v="C"/>
    <s v="C"/>
    <x v="0"/>
    <s v="="/>
    <s v="B"/>
    <s v="C"/>
    <s v="C"/>
    <s v="C"/>
    <x v="0"/>
  </r>
  <r>
    <s v="E-44-HV-0034"/>
    <s v="6IN GATE VALVE LEAN MEG FROM PRESSURE RELIEF VALVE E30PSV315A TO LP FLARE HEADER (ILO)"/>
    <s v="E30PSV315A"/>
    <x v="3"/>
    <s v="VALID"/>
    <x v="4"/>
    <x v="4"/>
    <x v="4"/>
    <s v="INST"/>
    <s v="N"/>
    <s v="N"/>
    <m/>
    <m/>
    <s v="44"/>
    <x v="22"/>
    <s v="A"/>
    <s v="C"/>
    <s v="B"/>
    <s v="B"/>
    <x v="0"/>
    <s v="+"/>
    <s v="C"/>
    <s v="C"/>
    <s v="C"/>
    <s v="C"/>
    <x v="0"/>
    <s v="="/>
    <s v="B"/>
    <s v="C"/>
    <s v="C"/>
    <s v="C"/>
    <x v="0"/>
  </r>
  <r>
    <s v="E-K-6512"/>
    <s v="OIL-FREE HIGH PRESSURE STAGE COMPRESSOR IN COMPRESSOR 1 E-X-6511 ON COMPRESSOR PACKAGE"/>
    <s v="GFR-UTIL-PA"/>
    <x v="62"/>
    <s v="VALID"/>
    <x v="61"/>
    <x v="7"/>
    <x v="73"/>
    <s v="MECH"/>
    <s v="N"/>
    <s v="N"/>
    <m/>
    <m/>
    <s v="65"/>
    <x v="37"/>
    <s v="A"/>
    <s v="C"/>
    <s v="B"/>
    <s v="B"/>
    <x v="0"/>
    <s v="+"/>
    <s v="B"/>
    <s v="B"/>
    <s v="B"/>
    <s v="B"/>
    <x v="1"/>
    <s v="="/>
    <s v="A"/>
    <s v="C"/>
    <s v="B"/>
    <s v="B"/>
    <x v="1"/>
  </r>
  <r>
    <s v="E-K-6522"/>
    <s v="OIL-FREE HIGH PRESSURE STAGE COMPRESSOR IN COMPRESSOR 2 E-X-6521 ON COMPRESSOR PACKAGE"/>
    <s v="GFR-UTIL-PA"/>
    <x v="62"/>
    <s v="VALID"/>
    <x v="61"/>
    <x v="7"/>
    <x v="73"/>
    <s v="MECH"/>
    <s v="N"/>
    <s v="N"/>
    <m/>
    <m/>
    <s v="65"/>
    <x v="37"/>
    <s v="A"/>
    <s v="C"/>
    <s v="B"/>
    <s v="B"/>
    <x v="0"/>
    <s v="+"/>
    <s v="B"/>
    <s v="B"/>
    <s v="B"/>
    <s v="B"/>
    <x v="1"/>
    <s v="="/>
    <s v="A"/>
    <s v="C"/>
    <s v="B"/>
    <s v="B"/>
    <x v="1"/>
  </r>
  <r>
    <s v="E-K-6532"/>
    <s v="OIL-FREE HIGH PRESSURE STAGE COMPRESSOR IN COMPRESSOR 3 E-X-6531 ON COMPRESSOR PACKAGE"/>
    <s v="GFR-UTIL-PA"/>
    <x v="62"/>
    <s v="VALID"/>
    <x v="61"/>
    <x v="7"/>
    <x v="73"/>
    <s v="MECH"/>
    <s v="N"/>
    <s v="N"/>
    <m/>
    <m/>
    <s v="65"/>
    <x v="37"/>
    <s v="A"/>
    <s v="C"/>
    <s v="B"/>
    <s v="B"/>
    <x v="0"/>
    <s v="+"/>
    <s v="B"/>
    <s v="B"/>
    <s v="B"/>
    <s v="B"/>
    <x v="1"/>
    <s v="="/>
    <s v="A"/>
    <s v="C"/>
    <s v="B"/>
    <s v="B"/>
    <x v="1"/>
  </r>
  <r>
    <s v="E-K-6542"/>
    <s v="OIL-FREE HIGH PRESSURE STAGE COMPRESSOR IN COMPRESSOR 4 E-X-6541 ON COMPRESSOR PACKAGE"/>
    <s v="GFR-UTIL-PA"/>
    <x v="62"/>
    <s v="VALID"/>
    <x v="61"/>
    <x v="7"/>
    <x v="73"/>
    <s v="MECH"/>
    <s v="N"/>
    <s v="N"/>
    <m/>
    <m/>
    <s v="65"/>
    <x v="37"/>
    <s v="A"/>
    <s v="C"/>
    <s v="B"/>
    <s v="B"/>
    <x v="0"/>
    <s v="+"/>
    <s v="B"/>
    <s v="B"/>
    <s v="B"/>
    <s v="B"/>
    <x v="1"/>
    <s v="="/>
    <s v="A"/>
    <s v="C"/>
    <s v="B"/>
    <s v="B"/>
    <x v="1"/>
  </r>
  <r>
    <s v="E-K-6552"/>
    <s v="OIL-FREE HIGH PRESSURE STAGE COMPRESSOR IN COMPRESSOR 5 E-X-6551 ON COMPRESSOR PACKAGE"/>
    <s v="GFR-UTIL-PA"/>
    <x v="62"/>
    <s v="VALID"/>
    <x v="61"/>
    <x v="7"/>
    <x v="73"/>
    <s v="MECH"/>
    <s v="N"/>
    <s v="N"/>
    <m/>
    <m/>
    <s v="65"/>
    <x v="37"/>
    <s v="A"/>
    <s v="C"/>
    <s v="B"/>
    <s v="B"/>
    <x v="0"/>
    <s v="+"/>
    <s v="B"/>
    <s v="B"/>
    <s v="B"/>
    <s v="B"/>
    <x v="1"/>
    <s v="="/>
    <s v="A"/>
    <s v="C"/>
    <s v="B"/>
    <s v="B"/>
    <x v="1"/>
  </r>
  <r>
    <s v="R-44-HV-9345"/>
    <s v="2IN GATE VALVE FUEL GAS FROM FUEL GAS PACKAGE X-4521 TO LP FLARE K.O. DRUM V-4322 (LO)"/>
    <s v="GFR-UTIL-FG"/>
    <x v="3"/>
    <s v="VALID"/>
    <x v="4"/>
    <x v="4"/>
    <x v="4"/>
    <s v="INST"/>
    <s v="N"/>
    <s v="N"/>
    <m/>
    <m/>
    <s v="44"/>
    <x v="22"/>
    <s v="A"/>
    <s v="C"/>
    <s v="B"/>
    <s v="B"/>
    <x v="0"/>
    <s v="+"/>
    <s v="C"/>
    <s v="C"/>
    <s v="C"/>
    <s v="C"/>
    <x v="0"/>
    <s v="="/>
    <s v="B"/>
    <s v="C"/>
    <s v="C"/>
    <s v="C"/>
    <x v="0"/>
  </r>
  <r>
    <s v="R-41-HV-3372"/>
    <s v="2IN GATE VALVE FUEL GAS FROM FUEL GAS PACKAGE X-4521 TO HP FLARE K.O. DRUM V-4321 (LO)"/>
    <s v="R-V-4321"/>
    <x v="3"/>
    <s v="VALID"/>
    <x v="4"/>
    <x v="4"/>
    <x v="4"/>
    <s v="INST"/>
    <s v="N"/>
    <s v="N"/>
    <m/>
    <m/>
    <s v="41"/>
    <x v="24"/>
    <s v="A"/>
    <s v="C"/>
    <s v="B"/>
    <s v="B"/>
    <x v="0"/>
    <s v="+"/>
    <s v="C"/>
    <s v="C"/>
    <s v="C"/>
    <s v="C"/>
    <x v="0"/>
    <s v="="/>
    <s v="B"/>
    <s v="C"/>
    <s v="C"/>
    <s v="C"/>
    <x v="0"/>
  </r>
  <r>
    <s v="E-56-HV-0051"/>
    <s v="4IN GATE VALVE WITH HANDWHEEL OILY WATER FROM GAS TREATMENT AREA DRAIN PIT TO OWD (NC)"/>
    <s v="GFR-UTIL-CD"/>
    <x v="3"/>
    <s v="VALID"/>
    <x v="4"/>
    <x v="4"/>
    <x v="4"/>
    <s v="INST"/>
    <s v="N"/>
    <s v="N"/>
    <m/>
    <m/>
    <s v="57"/>
    <x v="10"/>
    <s v="A"/>
    <s v="B"/>
    <s v="B"/>
    <s v="C"/>
    <x v="0"/>
    <s v="+"/>
    <s v="C"/>
    <s v="C"/>
    <s v="C"/>
    <s v="C"/>
    <x v="0"/>
    <s v="="/>
    <s v="B"/>
    <s v="C"/>
    <s v="C"/>
    <s v="C"/>
    <x v="0"/>
  </r>
  <r>
    <s v="E-57-HV-2938"/>
    <s v="4IN GATE VALVE WITH HANDWHEEL CONTAMINATED WATER FROM FLARE KO CLOSED DRAIN PIT TO CWD"/>
    <s v="GFR-UTIL-CD"/>
    <x v="3"/>
    <s v="VALID"/>
    <x v="4"/>
    <x v="4"/>
    <x v="4"/>
    <s v="INST"/>
    <s v="N"/>
    <s v="N"/>
    <m/>
    <m/>
    <s v="57"/>
    <x v="10"/>
    <s v="A"/>
    <s v="B"/>
    <s v="B"/>
    <s v="C"/>
    <x v="0"/>
    <s v="+"/>
    <s v="C"/>
    <s v="C"/>
    <s v="C"/>
    <s v="C"/>
    <x v="0"/>
    <s v="="/>
    <s v="B"/>
    <s v="C"/>
    <s v="C"/>
    <s v="C"/>
    <x v="0"/>
  </r>
  <r>
    <s v="E-60-HV-5875"/>
    <s v="3IN GATE VALVE HOT OIL FROM HOT OIL EXPANSION DRUM E-V-6001 TO HOT OIL DRAIN DRUM (NC)"/>
    <s v="E-V-6001"/>
    <x v="3"/>
    <s v="VALID"/>
    <x v="4"/>
    <x v="4"/>
    <x v="4"/>
    <s v="INST"/>
    <s v="N"/>
    <s v="N"/>
    <m/>
    <m/>
    <s v="60"/>
    <x v="11"/>
    <s v="C"/>
    <s v="C"/>
    <s v="A"/>
    <s v="B"/>
    <x v="0"/>
    <s v="+"/>
    <s v="C"/>
    <s v="C"/>
    <s v="C"/>
    <s v="C"/>
    <x v="0"/>
    <s v="="/>
    <s v="C"/>
    <s v="C"/>
    <s v="B"/>
    <s v="C"/>
    <x v="0"/>
  </r>
  <r>
    <s v="E-60-HV-5879"/>
    <s v="3IN GATE VALVE HOT OIL FROM HOT OIL EXPANSION DRUM E-V-6001 TO HOT OIL DRAIN DRUM (NC)"/>
    <s v="E-V-6001"/>
    <x v="3"/>
    <s v="VALID"/>
    <x v="4"/>
    <x v="4"/>
    <x v="4"/>
    <s v="INST"/>
    <s v="N"/>
    <s v="N"/>
    <m/>
    <m/>
    <s v="60"/>
    <x v="11"/>
    <s v="C"/>
    <s v="C"/>
    <s v="A"/>
    <s v="B"/>
    <x v="0"/>
    <s v="+"/>
    <s v="C"/>
    <s v="C"/>
    <s v="C"/>
    <s v="C"/>
    <x v="0"/>
    <s v="="/>
    <s v="C"/>
    <s v="C"/>
    <s v="B"/>
    <s v="C"/>
    <x v="0"/>
  </r>
  <r>
    <s v="E-60-HV-5941"/>
    <s v="12IN GATE VALVE HOT OIL FROM HOT OIL COLLECTION TO HOT OIL START UP PUMP E-P-6001 (LO)"/>
    <s v="E-P-6001"/>
    <x v="3"/>
    <s v="VALID"/>
    <x v="4"/>
    <x v="4"/>
    <x v="4"/>
    <s v="INST"/>
    <s v="N"/>
    <s v="N"/>
    <m/>
    <m/>
    <s v="60"/>
    <x v="11"/>
    <s v="C"/>
    <s v="C"/>
    <s v="A"/>
    <s v="B"/>
    <x v="0"/>
    <s v="+"/>
    <s v="C"/>
    <s v="C"/>
    <s v="C"/>
    <s v="C"/>
    <x v="0"/>
    <s v="="/>
    <s v="C"/>
    <s v="C"/>
    <s v="B"/>
    <s v="C"/>
    <x v="0"/>
  </r>
  <r>
    <s v="E-60-HV-5943"/>
    <s v="12IN GATE VALVE HOT OIL FROM HOT OIL COLLECTION TO HOT OIL START UP PUMP E-P-6001 (LO)"/>
    <s v="E-P-6001"/>
    <x v="3"/>
    <s v="VALID"/>
    <x v="4"/>
    <x v="4"/>
    <x v="4"/>
    <s v="INST"/>
    <s v="N"/>
    <s v="N"/>
    <m/>
    <m/>
    <s v="60"/>
    <x v="11"/>
    <s v="C"/>
    <s v="C"/>
    <s v="A"/>
    <s v="B"/>
    <x v="0"/>
    <s v="+"/>
    <s v="C"/>
    <s v="C"/>
    <s v="C"/>
    <s v="C"/>
    <x v="0"/>
    <s v="="/>
    <s v="C"/>
    <s v="C"/>
    <s v="B"/>
    <s v="C"/>
    <x v="0"/>
  </r>
  <r>
    <s v="E60PZT208"/>
    <s v="PRESSURE SAFETY TRANSMITTER FOR ISOLATION VALVE E-60-HV-8565 IN FUEL GAS SKID E-X-6003"/>
    <s v="GFR-UTIL-HO"/>
    <x v="2"/>
    <s v="VALID"/>
    <x v="2"/>
    <x v="18"/>
    <x v="20"/>
    <s v="INST"/>
    <s v="N"/>
    <s v="N"/>
    <m/>
    <s v="X"/>
    <s v="60"/>
    <x v="11"/>
    <s v="C"/>
    <s v="C"/>
    <s v="A"/>
    <s v="B"/>
    <x v="0"/>
    <s v="+"/>
    <s v="C"/>
    <s v="C"/>
    <s v="B"/>
    <s v="C"/>
    <x v="1"/>
    <s v="="/>
    <s v="C"/>
    <s v="C"/>
    <s v="A"/>
    <s v="C"/>
    <x v="1"/>
  </r>
  <r>
    <s v="E-60-SPSB-034"/>
    <s v="1IN SPECTACLE BLIND (CLOSED) FROM HOT OIL FIRED HEATER E-HF-6002 TO HOT OIL DRAIN DRUM"/>
    <s v="E-HF-6002"/>
    <x v="0"/>
    <s v="VALID"/>
    <x v="0"/>
    <x v="0"/>
    <x v="0"/>
    <s v="INSP"/>
    <s v="N"/>
    <s v="N"/>
    <m/>
    <m/>
    <s v="60"/>
    <x v="11"/>
    <s v="C"/>
    <s v="C"/>
    <s v="A"/>
    <s v="B"/>
    <x v="0"/>
    <s v="+"/>
    <s v="C"/>
    <s v="C"/>
    <s v="C"/>
    <s v="C"/>
    <x v="0"/>
    <s v="="/>
    <s v="C"/>
    <s v="C"/>
    <s v="B"/>
    <s v="C"/>
    <x v="0"/>
  </r>
  <r>
    <s v="R20LV730"/>
    <s v="LEVEL CONTROL VALVE FROM RV2029 CONDENSATE FLASH DRUM TO CONDENSATE COOLER RA2121 (FC)"/>
    <s v="R20LT131A"/>
    <x v="1"/>
    <s v="VALID"/>
    <x v="1"/>
    <x v="1"/>
    <x v="1"/>
    <s v="INST"/>
    <s v="N"/>
    <s v="N"/>
    <m/>
    <m/>
    <s v="20"/>
    <x v="8"/>
    <s v="C"/>
    <s v="C"/>
    <s v="A"/>
    <s v="B"/>
    <x v="0"/>
    <s v="+"/>
    <s v="C"/>
    <s v="C"/>
    <s v="C"/>
    <s v="C"/>
    <x v="0"/>
    <s v="="/>
    <s v="C"/>
    <s v="C"/>
    <s v="B"/>
    <s v="C"/>
    <x v="0"/>
  </r>
  <r>
    <s v="E-64-HV-1124"/>
    <s v="2IN BALL VALVE NITROGEN FROM LOW PURITY NITROGEN BUFFER DRUM E-V-6401 TO ATM VENT (NC)"/>
    <s v="E-V-6401"/>
    <x v="1"/>
    <s v="VALID"/>
    <x v="3"/>
    <x v="3"/>
    <x v="3"/>
    <s v="INST"/>
    <s v="N"/>
    <s v="N"/>
    <m/>
    <m/>
    <s v="64"/>
    <x v="27"/>
    <s v="A"/>
    <s v="C"/>
    <s v="B"/>
    <s v="B"/>
    <x v="0"/>
    <s v="+"/>
    <s v="C"/>
    <s v="C"/>
    <s v="C"/>
    <s v="C"/>
    <x v="0"/>
    <s v="="/>
    <s v="B"/>
    <s v="C"/>
    <s v="C"/>
    <s v="C"/>
    <x v="0"/>
  </r>
  <r>
    <s v="E-64-HV-7436"/>
    <s v="2IN BALL VALVE LOW PURITY NITROGEN IN PAFA AREA UTILITY DISTRIBUTION TRAIN 1 (UNIT 25)"/>
    <s v="GFR-UTIL-IG"/>
    <x v="1"/>
    <s v="VALID"/>
    <x v="3"/>
    <x v="3"/>
    <x v="3"/>
    <s v="INST"/>
    <s v="N"/>
    <s v="N"/>
    <m/>
    <m/>
    <s v="64"/>
    <x v="27"/>
    <s v="A"/>
    <s v="C"/>
    <s v="B"/>
    <s v="B"/>
    <x v="0"/>
    <s v="+"/>
    <s v="C"/>
    <s v="C"/>
    <s v="C"/>
    <s v="C"/>
    <x v="0"/>
    <s v="="/>
    <s v="B"/>
    <s v="C"/>
    <s v="C"/>
    <s v="C"/>
    <x v="0"/>
  </r>
  <r>
    <s v="E-64-HV-7453"/>
    <s v="2IN BALL VALVE LOW PURITY NITROGEN IN PAFA AREA UTILITY DISTRIBUTION TRAIN 2 (UNIT 25)"/>
    <s v="GFR-UTIL-IG"/>
    <x v="1"/>
    <s v="VALID"/>
    <x v="3"/>
    <x v="3"/>
    <x v="3"/>
    <s v="INST"/>
    <s v="N"/>
    <s v="N"/>
    <m/>
    <m/>
    <s v="64"/>
    <x v="27"/>
    <s v="A"/>
    <s v="C"/>
    <s v="B"/>
    <s v="B"/>
    <x v="0"/>
    <s v="+"/>
    <s v="C"/>
    <s v="C"/>
    <s v="C"/>
    <s v="C"/>
    <x v="0"/>
    <s v="="/>
    <s v="B"/>
    <s v="C"/>
    <s v="C"/>
    <s v="C"/>
    <x v="0"/>
  </r>
  <r>
    <s v="E-64-HV-8935"/>
    <s v="2IN BALL VALVE LOW PURITY NITROGEN IN PAFA AREA UTILITY DISTRIBUTION TRAIN 1 (UNIT 25)"/>
    <s v="GFR-UTIL-IG"/>
    <x v="1"/>
    <s v="VALID"/>
    <x v="3"/>
    <x v="3"/>
    <x v="3"/>
    <s v="INST"/>
    <s v="N"/>
    <s v="N"/>
    <m/>
    <m/>
    <s v="64"/>
    <x v="27"/>
    <s v="A"/>
    <s v="C"/>
    <s v="B"/>
    <s v="B"/>
    <x v="0"/>
    <s v="+"/>
    <s v="C"/>
    <s v="C"/>
    <s v="C"/>
    <s v="C"/>
    <x v="0"/>
    <s v="="/>
    <s v="B"/>
    <s v="C"/>
    <s v="C"/>
    <s v="C"/>
    <x v="0"/>
  </r>
  <r>
    <s v="E-64-HV-8939"/>
    <s v="2IN BALL VALVE LOW PURITY NITROGEN IN PAFA AREA UTILITY DISTRIBUTION TRAIN 2 (UNIT 25)"/>
    <s v="GFR-UTIL-IG"/>
    <x v="1"/>
    <s v="VALID"/>
    <x v="3"/>
    <x v="3"/>
    <x v="3"/>
    <s v="INST"/>
    <s v="N"/>
    <s v="N"/>
    <m/>
    <m/>
    <s v="64"/>
    <x v="27"/>
    <s v="A"/>
    <s v="C"/>
    <s v="B"/>
    <s v="B"/>
    <x v="0"/>
    <s v="+"/>
    <s v="C"/>
    <s v="C"/>
    <s v="C"/>
    <s v="C"/>
    <x v="0"/>
    <s v="="/>
    <s v="B"/>
    <s v="C"/>
    <s v="C"/>
    <s v="C"/>
    <x v="0"/>
  </r>
  <r>
    <s v="E-60-HV-8177"/>
    <s v="2IN GATE VALVE HOT OIL FROM HOT OIL EXPANSION DRUM E-V-6001 TO HOT OIL DRAIN DRUM (NC)"/>
    <s v="E-V-6001"/>
    <x v="3"/>
    <s v="VALID"/>
    <x v="4"/>
    <x v="4"/>
    <x v="4"/>
    <s v="INST"/>
    <s v="N"/>
    <s v="N"/>
    <m/>
    <m/>
    <s v="60"/>
    <x v="11"/>
    <s v="C"/>
    <s v="C"/>
    <s v="A"/>
    <s v="B"/>
    <x v="0"/>
    <s v="+"/>
    <s v="C"/>
    <s v="C"/>
    <s v="C"/>
    <s v="C"/>
    <x v="0"/>
    <s v="="/>
    <s v="C"/>
    <s v="C"/>
    <s v="B"/>
    <s v="C"/>
    <x v="0"/>
  </r>
  <r>
    <s v="E-64-SPRS-006"/>
    <s v="3IN REMOVABLE SPOOL FROM HIGH PURITY NITROGEN BUFFER DRUM E-V-6402 TO ATMOSPHERIC VENT"/>
    <s v="E-V-6402"/>
    <x v="0"/>
    <s v="VALID"/>
    <x v="0"/>
    <x v="0"/>
    <x v="0"/>
    <s v="INSP"/>
    <s v="N"/>
    <s v="N"/>
    <m/>
    <m/>
    <s v="64"/>
    <x v="27"/>
    <s v="A"/>
    <s v="C"/>
    <s v="B"/>
    <s v="B"/>
    <x v="0"/>
    <s v="+"/>
    <s v="C"/>
    <s v="C"/>
    <s v="C"/>
    <s v="C"/>
    <x v="0"/>
    <s v="="/>
    <s v="B"/>
    <s v="C"/>
    <s v="C"/>
    <s v="C"/>
    <x v="0"/>
  </r>
  <r>
    <s v="E65PT164"/>
    <s v="HP STAGE INLET AIR PRESSURE TRANSMITTER IN COMPRESSOR 1 E-X-6511 ON COMPRESSOR PACKAGE"/>
    <s v="GFR-UTIL-PA"/>
    <x v="2"/>
    <s v="VALID"/>
    <x v="2"/>
    <x v="18"/>
    <x v="20"/>
    <s v="INST"/>
    <s v="N"/>
    <s v="N"/>
    <m/>
    <m/>
    <s v="65"/>
    <x v="37"/>
    <s v="A"/>
    <s v="C"/>
    <s v="B"/>
    <s v="B"/>
    <x v="0"/>
    <s v="+"/>
    <s v="C"/>
    <s v="C"/>
    <s v="B"/>
    <s v="C"/>
    <x v="1"/>
    <s v="="/>
    <s v="B"/>
    <s v="C"/>
    <s v="B"/>
    <s v="C"/>
    <x v="0"/>
  </r>
  <r>
    <s v="E-65-SPSB-038"/>
    <s v="2IN OPEN SPECTACLE BLIND PLANT AIR IN PAFA AREA UTILITY DISTRIBUTION TRAIN 1 (UNIT 25)"/>
    <s v="GFR-UTIL-PA"/>
    <x v="0"/>
    <s v="VALID"/>
    <x v="0"/>
    <x v="0"/>
    <x v="0"/>
    <s v="INSP"/>
    <s v="N"/>
    <s v="N"/>
    <m/>
    <m/>
    <s v="65"/>
    <x v="37"/>
    <s v="A"/>
    <s v="C"/>
    <s v="B"/>
    <s v="B"/>
    <x v="0"/>
    <s v="+"/>
    <s v="C"/>
    <s v="C"/>
    <s v="C"/>
    <s v="C"/>
    <x v="0"/>
    <s v="="/>
    <s v="B"/>
    <s v="C"/>
    <s v="C"/>
    <s v="C"/>
    <x v="0"/>
  </r>
  <r>
    <s v="E-65-SPSB-039"/>
    <s v="2IN OPEN SPECTACLE BLIND PLANT AIR IN PAFA AREA UTILITY DISTRIBUTION TRAIN 2 (UNIT 25)"/>
    <s v="GFR-UTIL-PA"/>
    <x v="0"/>
    <s v="VALID"/>
    <x v="0"/>
    <x v="0"/>
    <x v="0"/>
    <s v="INSP"/>
    <s v="N"/>
    <s v="N"/>
    <m/>
    <m/>
    <s v="65"/>
    <x v="37"/>
    <s v="A"/>
    <s v="C"/>
    <s v="B"/>
    <s v="B"/>
    <x v="0"/>
    <s v="+"/>
    <s v="C"/>
    <s v="C"/>
    <s v="C"/>
    <s v="C"/>
    <x v="0"/>
    <s v="="/>
    <s v="B"/>
    <s v="C"/>
    <s v="C"/>
    <s v="C"/>
    <x v="0"/>
  </r>
  <r>
    <s v="E65TT154"/>
    <s v="LP STAGE OUTLET TEMPERATURE TRANSMITTER IN COMPRESSOR 2 E-X-6521 ON COMPRESSOR PACKAGE"/>
    <s v="GFR-UTIL-PA"/>
    <x v="2"/>
    <s v="VALID"/>
    <x v="2"/>
    <x v="2"/>
    <x v="2"/>
    <s v="INST"/>
    <s v="N"/>
    <s v="N"/>
    <m/>
    <m/>
    <s v="65"/>
    <x v="37"/>
    <s v="A"/>
    <s v="C"/>
    <s v="B"/>
    <s v="B"/>
    <x v="0"/>
    <s v="+"/>
    <s v="C"/>
    <s v="C"/>
    <s v="B"/>
    <s v="C"/>
    <x v="1"/>
    <s v="="/>
    <s v="B"/>
    <s v="C"/>
    <s v="B"/>
    <s v="C"/>
    <x v="0"/>
  </r>
  <r>
    <s v="E65TT155"/>
    <s v="HP STAGE INLET TEMPERATURE TRANSMITTER IN COMPRESSOR 2 E-X-6521 ON COMPRESSOR PACKAGE"/>
    <s v="GFR-UTIL-PA"/>
    <x v="2"/>
    <s v="VALID"/>
    <x v="2"/>
    <x v="2"/>
    <x v="2"/>
    <s v="INST"/>
    <s v="N"/>
    <s v="N"/>
    <m/>
    <m/>
    <s v="65"/>
    <x v="37"/>
    <s v="A"/>
    <s v="C"/>
    <s v="B"/>
    <s v="B"/>
    <x v="0"/>
    <s v="+"/>
    <s v="C"/>
    <s v="C"/>
    <s v="B"/>
    <s v="C"/>
    <x v="1"/>
    <s v="="/>
    <s v="B"/>
    <s v="C"/>
    <s v="B"/>
    <s v="C"/>
    <x v="0"/>
  </r>
  <r>
    <s v="E-66-HV-8977"/>
    <s v="2IN GLOBE VALVE CONDENSATE FROM LEVEL TRANSMITTER-GWR BRIDLE E66LT010 TO CLOSED DRAINS"/>
    <s v="E66LT010"/>
    <x v="5"/>
    <s v="VALID"/>
    <x v="6"/>
    <x v="6"/>
    <x v="6"/>
    <s v="INST"/>
    <s v="N"/>
    <s v="N"/>
    <m/>
    <m/>
    <s v="66"/>
    <x v="26"/>
    <s v="C"/>
    <s v="B"/>
    <s v="B"/>
    <s v="B"/>
    <x v="1"/>
    <s v="+"/>
    <s v="C"/>
    <s v="C"/>
    <s v="C"/>
    <s v="C"/>
    <x v="0"/>
    <s v="="/>
    <s v="C"/>
    <s v="C"/>
    <s v="C"/>
    <s v="C"/>
    <x v="2"/>
  </r>
  <r>
    <s v="E-66-HV-8958"/>
    <s v="2IN GLOBE VALVE CONDENSATE FROM LEVEL TRANSMITTER-GWR BRIDLE E66LT008 TO CLOSED DRAINS"/>
    <s v="E66LT008"/>
    <x v="5"/>
    <s v="VALID"/>
    <x v="6"/>
    <x v="6"/>
    <x v="6"/>
    <s v="INST"/>
    <s v="N"/>
    <s v="N"/>
    <m/>
    <m/>
    <s v="66"/>
    <x v="26"/>
    <s v="C"/>
    <s v="B"/>
    <s v="B"/>
    <s v="B"/>
    <x v="1"/>
    <s v="+"/>
    <s v="C"/>
    <s v="C"/>
    <s v="C"/>
    <s v="C"/>
    <x v="0"/>
    <s v="="/>
    <s v="C"/>
    <s v="C"/>
    <s v="C"/>
    <s v="C"/>
    <x v="2"/>
  </r>
  <r>
    <s v="E-66-SPSB-006"/>
    <s v="2IN SPECTACLE BLIND (OPEN) FROM LEVEL TRANSMITTER-GWR BRIDLE E66LT006 TO CLOSED DRAINS"/>
    <s v="GFR-UTIL-TO"/>
    <x v="0"/>
    <s v="VALID"/>
    <x v="0"/>
    <x v="0"/>
    <x v="0"/>
    <s v="INSP"/>
    <s v="N"/>
    <s v="N"/>
    <m/>
    <m/>
    <s v="66"/>
    <x v="26"/>
    <s v="C"/>
    <s v="B"/>
    <s v="B"/>
    <s v="B"/>
    <x v="1"/>
    <s v="+"/>
    <s v="C"/>
    <s v="C"/>
    <s v="C"/>
    <s v="C"/>
    <x v="0"/>
    <s v="="/>
    <s v="C"/>
    <s v="C"/>
    <s v="C"/>
    <s v="C"/>
    <x v="2"/>
  </r>
  <r>
    <s v="E-66-SPSB-007"/>
    <s v="2IN SPECTACLE BLIND (OPEN) FROM LEVEL TRANSMITTER-GWR BRIDLE E66LT008 TO CLOSED DRAINS"/>
    <s v="GFR-UTIL-TO"/>
    <x v="0"/>
    <s v="VALID"/>
    <x v="0"/>
    <x v="0"/>
    <x v="0"/>
    <s v="INSP"/>
    <s v="N"/>
    <s v="N"/>
    <m/>
    <m/>
    <s v="66"/>
    <x v="26"/>
    <s v="C"/>
    <s v="B"/>
    <s v="B"/>
    <s v="B"/>
    <x v="1"/>
    <s v="+"/>
    <s v="C"/>
    <s v="C"/>
    <s v="C"/>
    <s v="C"/>
    <x v="0"/>
    <s v="="/>
    <s v="C"/>
    <s v="C"/>
    <s v="C"/>
    <s v="C"/>
    <x v="2"/>
  </r>
  <r>
    <s v="E-66-SPSB-009"/>
    <s v="2IN SPECTACLE BLIND (OPEN) FROM LEVEL TRANSMITTER-GWR BRIDLE E66LT010 TO CLOSED DRAINS"/>
    <s v="GFR-UTIL-TO"/>
    <x v="0"/>
    <s v="VALID"/>
    <x v="0"/>
    <x v="0"/>
    <x v="0"/>
    <s v="INSP"/>
    <s v="N"/>
    <s v="N"/>
    <m/>
    <m/>
    <s v="66"/>
    <x v="26"/>
    <s v="C"/>
    <s v="B"/>
    <s v="B"/>
    <s v="B"/>
    <x v="1"/>
    <s v="+"/>
    <s v="C"/>
    <s v="C"/>
    <s v="C"/>
    <s v="C"/>
    <x v="0"/>
    <s v="="/>
    <s v="C"/>
    <s v="C"/>
    <s v="C"/>
    <s v="C"/>
    <x v="2"/>
  </r>
  <r>
    <s v="R20MOV023"/>
    <s v="24IN MOTOR OPERATED VALVE PROCESS CONDENSATE FROM G-F SUBSEA P/L VALVE TO RV2027 PIG RECEIVER"/>
    <s v="R-V-2027"/>
    <x v="3"/>
    <s v="VALID"/>
    <x v="1"/>
    <x v="43"/>
    <x v="46"/>
    <s v="INST"/>
    <s v="N"/>
    <s v="N"/>
    <m/>
    <m/>
    <s v="20"/>
    <x v="8"/>
    <s v="C"/>
    <s v="C"/>
    <s v="A"/>
    <s v="B"/>
    <x v="0"/>
    <s v="+"/>
    <s v="C"/>
    <s v="C"/>
    <s v="C"/>
    <s v="C"/>
    <x v="0"/>
    <s v="="/>
    <s v="C"/>
    <s v="C"/>
    <s v="B"/>
    <s v="C"/>
    <x v="0"/>
  </r>
  <r>
    <s v="R20MOV024"/>
    <s v="24IN MOTOR OPERATED VALVE PROCESS CONDENSATE FROM G-F SUBSEA P/L VALVE TO RV2027 PIG RECEIVER"/>
    <s v="R-V-2027"/>
    <x v="3"/>
    <s v="VALID"/>
    <x v="1"/>
    <x v="43"/>
    <x v="46"/>
    <s v="INST"/>
    <s v="N"/>
    <s v="N"/>
    <m/>
    <m/>
    <s v="20"/>
    <x v="8"/>
    <s v="C"/>
    <s v="C"/>
    <s v="A"/>
    <s v="B"/>
    <x v="0"/>
    <s v="+"/>
    <s v="C"/>
    <s v="C"/>
    <s v="C"/>
    <s v="C"/>
    <x v="0"/>
    <s v="="/>
    <s v="C"/>
    <s v="C"/>
    <s v="B"/>
    <s v="C"/>
    <x v="0"/>
  </r>
  <r>
    <s v="E66XZV067"/>
    <s v="2IN SIS ON-OFF VALVE WITH DVC FUEL GAS IN THERMAL OXIDIZER FUEL GAS SKID E-X-6604 (FC)"/>
    <s v="GFR-UTIL-TO"/>
    <x v="1"/>
    <s v="VALID"/>
    <x v="1"/>
    <x v="1"/>
    <x v="1"/>
    <s v="INST"/>
    <s v="N"/>
    <s v="N"/>
    <m/>
    <s v="X"/>
    <s v="66"/>
    <x v="26"/>
    <s v="C"/>
    <s v="B"/>
    <s v="B"/>
    <s v="B"/>
    <x v="1"/>
    <s v="+"/>
    <s v="C"/>
    <s v="C"/>
    <s v="C"/>
    <s v="C"/>
    <x v="0"/>
    <s v="="/>
    <s v="C"/>
    <s v="C"/>
    <s v="C"/>
    <s v="C"/>
    <x v="2"/>
  </r>
  <r>
    <s v="E66XZV068"/>
    <s v="2IN SIS ON-OFF VALVE WITH SOV FUEL GAS IN THERMAL OXIDIZER FUEL GAS SKID E-X-6604 (FO)"/>
    <s v="GFR-UTIL-TO"/>
    <x v="1"/>
    <s v="VALID"/>
    <x v="1"/>
    <x v="1"/>
    <x v="1"/>
    <s v="INST"/>
    <s v="N"/>
    <s v="N"/>
    <m/>
    <s v="X"/>
    <s v="66"/>
    <x v="26"/>
    <s v="C"/>
    <s v="B"/>
    <s v="B"/>
    <s v="B"/>
    <x v="1"/>
    <s v="+"/>
    <s v="C"/>
    <s v="C"/>
    <s v="C"/>
    <s v="C"/>
    <x v="0"/>
    <s v="="/>
    <s v="C"/>
    <s v="C"/>
    <s v="C"/>
    <s v="C"/>
    <x v="2"/>
  </r>
  <r>
    <s v="E66XZV070"/>
    <s v="2IN SIS ON-OFF VALVE WITH DVC FUEL GAS IN THERMAL OXIDIZER FUEL GAS SKID E-X-6604 (FC)"/>
    <s v="GFR-UTIL-TO"/>
    <x v="1"/>
    <s v="VALID"/>
    <x v="1"/>
    <x v="1"/>
    <x v="1"/>
    <s v="INST"/>
    <s v="N"/>
    <s v="N"/>
    <m/>
    <s v="X"/>
    <s v="66"/>
    <x v="26"/>
    <s v="C"/>
    <s v="B"/>
    <s v="B"/>
    <s v="B"/>
    <x v="1"/>
    <s v="+"/>
    <s v="C"/>
    <s v="C"/>
    <s v="C"/>
    <s v="C"/>
    <x v="0"/>
    <s v="="/>
    <s v="C"/>
    <s v="C"/>
    <s v="C"/>
    <s v="C"/>
    <x v="2"/>
  </r>
  <r>
    <s v="E-67-HV-0011"/>
    <s v="4IN BALL VALVE FUEL GAS FROM SKIMMED OIL VESSEL E-V-6702 TO THERMAL OXIDIZER LP HEADER"/>
    <s v="E-V-6702"/>
    <x v="1"/>
    <s v="VALID"/>
    <x v="3"/>
    <x v="3"/>
    <x v="3"/>
    <s v="INST"/>
    <s v="N"/>
    <s v="N"/>
    <m/>
    <m/>
    <s v="67"/>
    <x v="17"/>
    <s v="C"/>
    <s v="C"/>
    <s v="B"/>
    <s v="B"/>
    <x v="1"/>
    <s v="+"/>
    <s v="C"/>
    <s v="C"/>
    <s v="C"/>
    <s v="C"/>
    <x v="0"/>
    <s v="="/>
    <s v="C"/>
    <s v="C"/>
    <s v="C"/>
    <s v="C"/>
    <x v="2"/>
  </r>
  <r>
    <s v="E-67-HV-4935"/>
    <s v="3IN BALL VALVE RECOVERED OIL FROM CPI OIL SUMP E-Z-6703 TO SKIMMED OIL VESSEL E-V-6702"/>
    <s v="E-V-6702"/>
    <x v="1"/>
    <s v="VALID"/>
    <x v="3"/>
    <x v="3"/>
    <x v="3"/>
    <s v="INST"/>
    <s v="N"/>
    <s v="N"/>
    <m/>
    <m/>
    <s v="67"/>
    <x v="17"/>
    <s v="C"/>
    <s v="C"/>
    <s v="B"/>
    <s v="B"/>
    <x v="1"/>
    <s v="+"/>
    <s v="C"/>
    <s v="C"/>
    <s v="C"/>
    <s v="C"/>
    <x v="0"/>
    <s v="="/>
    <s v="C"/>
    <s v="C"/>
    <s v="C"/>
    <s v="C"/>
    <x v="2"/>
  </r>
  <r>
    <s v="E-67-HV-8462"/>
    <s v="6IN BALL VALVE PRODUCED WATER FROM FUEL GAS STRIPPER E-V-6703 TO BOTTOM PUMP E-P-6703A"/>
    <s v="E-V-6703"/>
    <x v="1"/>
    <s v="VALID"/>
    <x v="3"/>
    <x v="3"/>
    <x v="3"/>
    <s v="INST"/>
    <s v="N"/>
    <s v="N"/>
    <m/>
    <m/>
    <s v="67"/>
    <x v="17"/>
    <s v="C"/>
    <s v="C"/>
    <s v="B"/>
    <s v="B"/>
    <x v="1"/>
    <s v="+"/>
    <s v="C"/>
    <s v="C"/>
    <s v="C"/>
    <s v="C"/>
    <x v="0"/>
    <s v="="/>
    <s v="C"/>
    <s v="C"/>
    <s v="C"/>
    <s v="C"/>
    <x v="2"/>
  </r>
  <r>
    <s v="E-67-HV-8464"/>
    <s v="6IN BALL VALVE PRODUCED WATER FROM FUEL GAS STRIPPER E-V-6703 TO BOTTOM PUMP E-P-6703B"/>
    <s v="E-V-6703"/>
    <x v="1"/>
    <s v="VALID"/>
    <x v="3"/>
    <x v="3"/>
    <x v="3"/>
    <s v="INST"/>
    <s v="N"/>
    <s v="N"/>
    <m/>
    <m/>
    <s v="67"/>
    <x v="17"/>
    <s v="C"/>
    <s v="C"/>
    <s v="B"/>
    <s v="B"/>
    <x v="1"/>
    <s v="+"/>
    <s v="C"/>
    <s v="C"/>
    <s v="C"/>
    <s v="C"/>
    <x v="0"/>
    <s v="="/>
    <s v="C"/>
    <s v="C"/>
    <s v="C"/>
    <s v="C"/>
    <x v="2"/>
  </r>
  <r>
    <s v="E-67-HV-8624"/>
    <s v="3IN BALL VALVE RECOVERED OIL FROM CPI OIL SUMP E-Z-6703 TO SKIMMED OIL VESSEL E-V-6702"/>
    <s v="E-V-6702"/>
    <x v="1"/>
    <s v="VALID"/>
    <x v="3"/>
    <x v="3"/>
    <x v="3"/>
    <s v="INST"/>
    <s v="N"/>
    <s v="N"/>
    <m/>
    <m/>
    <s v="67"/>
    <x v="17"/>
    <s v="C"/>
    <s v="C"/>
    <s v="B"/>
    <s v="B"/>
    <x v="1"/>
    <s v="+"/>
    <s v="C"/>
    <s v="C"/>
    <s v="C"/>
    <s v="C"/>
    <x v="0"/>
    <s v="="/>
    <s v="C"/>
    <s v="C"/>
    <s v="C"/>
    <s v="C"/>
    <x v="2"/>
  </r>
  <r>
    <s v="R-81-HV-3124"/>
    <s v="12IN GATE VALVE FROM P-8121A DISCHARGE TO FIRE WATER JOCKEY PUMPS DISCHARGE HEADER(LO)"/>
    <s v="R-P-8121A"/>
    <x v="3"/>
    <s v="VALID"/>
    <x v="4"/>
    <x v="4"/>
    <x v="4"/>
    <s v="INST"/>
    <s v="N"/>
    <s v="N"/>
    <m/>
    <m/>
    <s v="81"/>
    <x v="13"/>
    <s v="A"/>
    <s v="C"/>
    <s v="B"/>
    <s v="C"/>
    <x v="0"/>
    <s v="+"/>
    <s v="C"/>
    <s v="C"/>
    <s v="C"/>
    <s v="C"/>
    <x v="0"/>
    <s v="="/>
    <s v="B"/>
    <s v="C"/>
    <s v="C"/>
    <s v="C"/>
    <x v="0"/>
  </r>
  <r>
    <s v="R-81-HV-3129"/>
    <s v="12IN GATE VALVE FROM P-8121B DISCHARGE TO FIRE WATER JOCKEY PUMPS DISCHARGE HEADER(LO)"/>
    <s v="R-P-8121B"/>
    <x v="3"/>
    <s v="VALID"/>
    <x v="4"/>
    <x v="4"/>
    <x v="4"/>
    <s v="INST"/>
    <s v="N"/>
    <s v="N"/>
    <m/>
    <m/>
    <s v="81"/>
    <x v="13"/>
    <s v="A"/>
    <s v="C"/>
    <s v="B"/>
    <s v="C"/>
    <x v="0"/>
    <s v="+"/>
    <s v="C"/>
    <s v="C"/>
    <s v="C"/>
    <s v="C"/>
    <x v="0"/>
    <s v="="/>
    <s v="B"/>
    <s v="C"/>
    <s v="C"/>
    <s v="C"/>
    <x v="0"/>
  </r>
  <r>
    <s v="E67TG064"/>
    <s v="TEMPERATURE GAUGE FROM MEG REGENERATION UNIT TO PRODUCED WATER PRE-FILTER E-FL-6701A/B"/>
    <s v="E-FL-6701A"/>
    <x v="6"/>
    <s v="VALID"/>
    <x v="7"/>
    <x v="7"/>
    <x v="7"/>
    <s v="INST"/>
    <s v="N"/>
    <s v="N"/>
    <m/>
    <m/>
    <s v="67"/>
    <x v="17"/>
    <s v="C"/>
    <s v="C"/>
    <s v="B"/>
    <s v="B"/>
    <x v="1"/>
    <s v="+"/>
    <s v="C"/>
    <s v="C"/>
    <s v="C"/>
    <s v="C"/>
    <x v="0"/>
    <s v="="/>
    <s v="C"/>
    <s v="C"/>
    <s v="C"/>
    <s v="C"/>
    <x v="2"/>
  </r>
  <r>
    <s v="E-65-HV-015"/>
    <s v="TD650 AFTER COOLER DRAIN VALVE (MANUAL) IN COMPRESSOR 1 E-X-6511 ON COMPRESSOR PACKAGE"/>
    <s v="GFR-UTIL-PA"/>
    <x v="3"/>
    <s v="VALID"/>
    <x v="4"/>
    <x v="4"/>
    <x v="4"/>
    <s v="INST"/>
    <s v="N"/>
    <s v="N"/>
    <m/>
    <m/>
    <s v="65"/>
    <x v="37"/>
    <s v="A"/>
    <s v="C"/>
    <s v="B"/>
    <s v="B"/>
    <x v="0"/>
    <s v="+"/>
    <s v="C"/>
    <s v="C"/>
    <s v="C"/>
    <s v="C"/>
    <x v="0"/>
    <s v="="/>
    <s v="B"/>
    <s v="C"/>
    <s v="C"/>
    <s v="C"/>
    <x v="0"/>
  </r>
  <r>
    <s v="E-65-HV-025"/>
    <s v="TD650 AFTER COOLER DRAIN VALVE (MANUAL) IN COMPRESSOR 2 E-X-6521 ON COMPRESSOR PACKAGE"/>
    <s v="GFR-UTIL-PA"/>
    <x v="3"/>
    <s v="VALID"/>
    <x v="4"/>
    <x v="4"/>
    <x v="4"/>
    <s v="INST"/>
    <s v="N"/>
    <s v="N"/>
    <m/>
    <m/>
    <s v="65"/>
    <x v="37"/>
    <s v="A"/>
    <s v="C"/>
    <s v="B"/>
    <s v="B"/>
    <x v="0"/>
    <s v="+"/>
    <s v="C"/>
    <s v="C"/>
    <s v="C"/>
    <s v="C"/>
    <x v="0"/>
    <s v="="/>
    <s v="B"/>
    <s v="C"/>
    <s v="C"/>
    <s v="C"/>
    <x v="0"/>
  </r>
  <r>
    <s v="E-65-HV-035"/>
    <s v="TD650 AFTER COOLER DRAIN VALVE (MANUAL) IN COMPRESSOR 3 E-X-6531 ON COMPRESSOR PACKAGE"/>
    <s v="GFR-UTIL-PA"/>
    <x v="3"/>
    <s v="VALID"/>
    <x v="4"/>
    <x v="4"/>
    <x v="4"/>
    <s v="INST"/>
    <s v="N"/>
    <s v="N"/>
    <m/>
    <m/>
    <s v="65"/>
    <x v="37"/>
    <s v="A"/>
    <s v="C"/>
    <s v="B"/>
    <s v="B"/>
    <x v="0"/>
    <s v="+"/>
    <s v="C"/>
    <s v="C"/>
    <s v="C"/>
    <s v="C"/>
    <x v="0"/>
    <s v="="/>
    <s v="B"/>
    <s v="C"/>
    <s v="C"/>
    <s v="C"/>
    <x v="0"/>
  </r>
  <r>
    <s v="E-65-HV-045"/>
    <s v="TD650 AFTER COOLER DRAIN VALVE (MANUAL) IN COMPRESSOR 4 E-X-6541 ON COMPRESSOR PACKAGE"/>
    <s v="GFR-UTIL-PA"/>
    <x v="3"/>
    <s v="VALID"/>
    <x v="4"/>
    <x v="4"/>
    <x v="4"/>
    <s v="INST"/>
    <s v="N"/>
    <s v="N"/>
    <m/>
    <m/>
    <s v="65"/>
    <x v="37"/>
    <s v="A"/>
    <s v="C"/>
    <s v="B"/>
    <s v="B"/>
    <x v="0"/>
    <s v="+"/>
    <s v="C"/>
    <s v="C"/>
    <s v="C"/>
    <s v="C"/>
    <x v="0"/>
    <s v="="/>
    <s v="B"/>
    <s v="C"/>
    <s v="C"/>
    <s v="C"/>
    <x v="0"/>
  </r>
  <r>
    <s v="E-65-HV-055"/>
    <s v="TD650 AFTER COOLER DRAIN VALVE (MANUAL) IN COMPRESSOR 5 E-X-6551 ON COMPRESSOR PACKAGE"/>
    <s v="GFR-UTIL-PA"/>
    <x v="3"/>
    <s v="VALID"/>
    <x v="4"/>
    <x v="4"/>
    <x v="4"/>
    <s v="INST"/>
    <s v="N"/>
    <s v="N"/>
    <m/>
    <m/>
    <s v="65"/>
    <x v="37"/>
    <s v="A"/>
    <s v="C"/>
    <s v="B"/>
    <s v="B"/>
    <x v="0"/>
    <s v="+"/>
    <s v="C"/>
    <s v="C"/>
    <s v="C"/>
    <s v="C"/>
    <x v="0"/>
    <s v="="/>
    <s v="B"/>
    <s v="C"/>
    <s v="C"/>
    <s v="C"/>
    <x v="0"/>
  </r>
  <r>
    <s v="E-81-HV-4248"/>
    <s v="16IN POST INDICATOR VALVE FIRE WATER IN FIRE WATER DISTRIBUTION FOR PLANT CENTRAL (LO)"/>
    <s v="GFR-SAFETY-FW"/>
    <x v="1"/>
    <s v="VALID"/>
    <x v="3"/>
    <x v="3"/>
    <x v="3"/>
    <s v="INST"/>
    <s v="N"/>
    <s v="N"/>
    <m/>
    <m/>
    <s v="81"/>
    <x v="13"/>
    <s v="A"/>
    <s v="C"/>
    <s v="B"/>
    <s v="C"/>
    <x v="0"/>
    <s v="+"/>
    <s v="C"/>
    <s v="C"/>
    <s v="C"/>
    <s v="C"/>
    <x v="0"/>
    <s v="="/>
    <s v="B"/>
    <s v="C"/>
    <s v="C"/>
    <s v="C"/>
    <x v="0"/>
  </r>
  <r>
    <s v="E-81-HV-4252"/>
    <s v="16IN POST INDICATOR VALVE FIRE WATER IN FIRE WATER DISTRIBUTION FOR PLANT CENTRAL (LO)"/>
    <s v="GFR-SAFETY-FW"/>
    <x v="1"/>
    <s v="VALID"/>
    <x v="3"/>
    <x v="3"/>
    <x v="3"/>
    <s v="INST"/>
    <s v="N"/>
    <s v="N"/>
    <m/>
    <m/>
    <s v="81"/>
    <x v="13"/>
    <s v="A"/>
    <s v="C"/>
    <s v="B"/>
    <s v="C"/>
    <x v="0"/>
    <s v="+"/>
    <s v="C"/>
    <s v="C"/>
    <s v="C"/>
    <s v="C"/>
    <x v="0"/>
    <s v="="/>
    <s v="B"/>
    <s v="C"/>
    <s v="C"/>
    <s v="C"/>
    <x v="0"/>
  </r>
  <r>
    <s v="E-81-HV-4256"/>
    <s v="16IN POST INDICATOR VALVE FIRE WATER IN FIRE WATER DISTRIBUTION FOR PLANT CENTRAL (LO)"/>
    <s v="GFR-SAFETY-FW"/>
    <x v="1"/>
    <s v="VALID"/>
    <x v="3"/>
    <x v="3"/>
    <x v="3"/>
    <s v="INST"/>
    <s v="N"/>
    <s v="N"/>
    <m/>
    <m/>
    <s v="81"/>
    <x v="13"/>
    <s v="A"/>
    <s v="C"/>
    <s v="B"/>
    <s v="C"/>
    <x v="0"/>
    <s v="+"/>
    <s v="C"/>
    <s v="C"/>
    <s v="C"/>
    <s v="C"/>
    <x v="0"/>
    <s v="="/>
    <s v="B"/>
    <s v="C"/>
    <s v="C"/>
    <s v="C"/>
    <x v="0"/>
  </r>
  <r>
    <s v="E-44-HV-0026"/>
    <s v="4IN GATE VALVE LP FLARE FROM PRESSURE RELIEF VALVE E30PSV220A TO LP FLARE HEADER (ILO)"/>
    <s v="E30PSV220A"/>
    <x v="3"/>
    <s v="VALID"/>
    <x v="4"/>
    <x v="4"/>
    <x v="4"/>
    <s v="INST"/>
    <s v="N"/>
    <s v="N"/>
    <m/>
    <m/>
    <s v="44"/>
    <x v="22"/>
    <s v="A"/>
    <s v="C"/>
    <s v="B"/>
    <s v="B"/>
    <x v="0"/>
    <s v="+"/>
    <s v="C"/>
    <s v="C"/>
    <s v="C"/>
    <s v="C"/>
    <x v="0"/>
    <s v="="/>
    <s v="B"/>
    <s v="C"/>
    <s v="C"/>
    <s v="C"/>
    <x v="0"/>
  </r>
  <r>
    <s v="E-91-SPEB-102"/>
    <s v="FLEXIBLE PIPE IN VENT AIR OUTLET DUCT IN SGT-200 SINGLE SHAFT E-X-9111 TURBINE PACKAGE"/>
    <s v="E-G-9111"/>
    <x v="0"/>
    <s v="VALID"/>
    <x v="0"/>
    <x v="0"/>
    <x v="0"/>
    <s v="INSP"/>
    <s v="N"/>
    <s v="N"/>
    <m/>
    <m/>
    <s v="91"/>
    <x v="29"/>
    <s v="C"/>
    <s v="C"/>
    <s v="A"/>
    <s v="C"/>
    <x v="0"/>
    <s v="+"/>
    <s v="C"/>
    <s v="C"/>
    <s v="C"/>
    <s v="C"/>
    <x v="0"/>
    <s v="="/>
    <s v="C"/>
    <s v="C"/>
    <s v="B"/>
    <s v="C"/>
    <x v="0"/>
  </r>
  <r>
    <s v="E-91-SPEB-202"/>
    <s v="FLEXIBLE PIPE IN VENT AIR OUTLET DUCT IN SGT-200 SINGLE SHAFT E-X-9121 TURBINE PACKAGE"/>
    <s v="E-G-9121"/>
    <x v="0"/>
    <s v="VALID"/>
    <x v="0"/>
    <x v="0"/>
    <x v="0"/>
    <s v="INSP"/>
    <s v="N"/>
    <s v="N"/>
    <m/>
    <m/>
    <s v="91"/>
    <x v="29"/>
    <s v="C"/>
    <s v="C"/>
    <s v="A"/>
    <s v="C"/>
    <x v="0"/>
    <s v="+"/>
    <s v="C"/>
    <s v="C"/>
    <s v="C"/>
    <s v="C"/>
    <x v="0"/>
    <s v="="/>
    <s v="C"/>
    <s v="C"/>
    <s v="B"/>
    <s v="C"/>
    <x v="0"/>
  </r>
  <r>
    <s v="E-91-SPEB-302"/>
    <s v="FLEXIBLE PIPE IN VENT AIR OUTLET DUCT IN SGT-200 SINGLE SHAFT E-X-9131 TURBINE PACKAGE"/>
    <s v="E-G-9131"/>
    <x v="0"/>
    <s v="VALID"/>
    <x v="0"/>
    <x v="0"/>
    <x v="0"/>
    <s v="INSP"/>
    <s v="N"/>
    <s v="N"/>
    <m/>
    <m/>
    <s v="91"/>
    <x v="29"/>
    <s v="C"/>
    <s v="C"/>
    <s v="A"/>
    <s v="C"/>
    <x v="0"/>
    <s v="+"/>
    <s v="C"/>
    <s v="C"/>
    <s v="C"/>
    <s v="C"/>
    <x v="0"/>
    <s v="="/>
    <s v="C"/>
    <s v="C"/>
    <s v="B"/>
    <s v="C"/>
    <x v="0"/>
  </r>
  <r>
    <s v="E-91-SPEB-402"/>
    <s v="FLEXIBLE PIPE IN VENT AIR OUTLET DUCT IN SGT-200 SINGLE SHAFT E-X-9141 TURBINE PACKAGE"/>
    <s v="E-G-9141"/>
    <x v="0"/>
    <s v="VALID"/>
    <x v="0"/>
    <x v="0"/>
    <x v="0"/>
    <s v="INSP"/>
    <s v="N"/>
    <s v="N"/>
    <m/>
    <m/>
    <s v="91"/>
    <x v="29"/>
    <s v="C"/>
    <s v="C"/>
    <s v="A"/>
    <s v="C"/>
    <x v="0"/>
    <s v="+"/>
    <s v="C"/>
    <s v="C"/>
    <s v="C"/>
    <s v="C"/>
    <x v="0"/>
    <s v="="/>
    <s v="C"/>
    <s v="C"/>
    <s v="B"/>
    <s v="C"/>
    <x v="0"/>
  </r>
  <r>
    <s v="E-91-SPFN-101"/>
    <s v="FLAME ARRESTOR ON SEAL AIR BREATHER IN SSGT-200 SINGLE SHAFT E-X-9111 VENTS AND DRAINS"/>
    <s v="E-G-9111"/>
    <x v="54"/>
    <s v="VALID"/>
    <x v="53"/>
    <x v="60"/>
    <x v="64"/>
    <s v="MECH"/>
    <s v="N"/>
    <s v="N"/>
    <m/>
    <m/>
    <s v="91"/>
    <x v="29"/>
    <s v="C"/>
    <s v="C"/>
    <s v="A"/>
    <s v="C"/>
    <x v="0"/>
    <s v="+"/>
    <s v="A"/>
    <s v="C"/>
    <s v="C"/>
    <s v="C"/>
    <x v="2"/>
    <s v="="/>
    <s v="B"/>
    <s v="C"/>
    <s v="B"/>
    <s v="C"/>
    <x v="0"/>
  </r>
  <r>
    <s v="E-91-SPFN-201"/>
    <s v="FLAME ARRESTOR ON SEAL AIR BREATHER IN SSGT-200 SINGLE SHAFT E-X-9121 VENTS AND DRAINS"/>
    <s v="E-G-9121"/>
    <x v="54"/>
    <s v="VALID"/>
    <x v="53"/>
    <x v="60"/>
    <x v="64"/>
    <s v="MECH"/>
    <s v="N"/>
    <s v="N"/>
    <m/>
    <m/>
    <s v="91"/>
    <x v="29"/>
    <s v="C"/>
    <s v="C"/>
    <s v="A"/>
    <s v="C"/>
    <x v="0"/>
    <s v="+"/>
    <s v="A"/>
    <s v="C"/>
    <s v="C"/>
    <s v="C"/>
    <x v="2"/>
    <s v="="/>
    <s v="B"/>
    <s v="C"/>
    <s v="B"/>
    <s v="C"/>
    <x v="0"/>
  </r>
  <r>
    <s v="E-91-SPFN-301"/>
    <s v="FLAME ARRESTOR ON SEAL AIR BREATHER IN SSGT-200 SINGLE SHAFT E-X-9131 VENTS AND DRAINS"/>
    <s v="E-G-9131"/>
    <x v="54"/>
    <s v="VALID"/>
    <x v="53"/>
    <x v="60"/>
    <x v="64"/>
    <s v="MECH"/>
    <s v="N"/>
    <s v="N"/>
    <m/>
    <m/>
    <s v="91"/>
    <x v="29"/>
    <s v="C"/>
    <s v="C"/>
    <s v="A"/>
    <s v="C"/>
    <x v="0"/>
    <s v="+"/>
    <s v="A"/>
    <s v="C"/>
    <s v="C"/>
    <s v="C"/>
    <x v="2"/>
    <s v="="/>
    <s v="B"/>
    <s v="C"/>
    <s v="B"/>
    <s v="C"/>
    <x v="0"/>
  </r>
  <r>
    <s v="E-91-SPFN-401"/>
    <s v="FLAME ARRESTOR ON SEAL AIR BREATHER IN SSGT-200 SINGLE SHAFT E-X-9141 VENTS AND DRAINS"/>
    <s v="E-G-9141"/>
    <x v="54"/>
    <s v="VALID"/>
    <x v="53"/>
    <x v="60"/>
    <x v="64"/>
    <s v="MECH"/>
    <s v="N"/>
    <s v="N"/>
    <m/>
    <m/>
    <s v="91"/>
    <x v="29"/>
    <s v="C"/>
    <s v="C"/>
    <s v="A"/>
    <s v="C"/>
    <x v="0"/>
    <s v="+"/>
    <s v="A"/>
    <s v="C"/>
    <s v="C"/>
    <s v="C"/>
    <x v="2"/>
    <s v="="/>
    <s v="B"/>
    <s v="C"/>
    <s v="B"/>
    <s v="C"/>
    <x v="0"/>
  </r>
  <r>
    <s v="E-91-SPSX-101"/>
    <s v="SILENCER IN COMBUSTION AIR INLET DUCT IN SGT-200 SINGLE SHAFT E-X-9111 TURBINE PACKAGE"/>
    <s v="E-G-9111"/>
    <x v="29"/>
    <s v="VALID"/>
    <x v="30"/>
    <x v="36"/>
    <x v="39"/>
    <s v="MECH"/>
    <s v="N"/>
    <s v="N"/>
    <m/>
    <m/>
    <s v="91"/>
    <x v="29"/>
    <s v="C"/>
    <s v="C"/>
    <s v="A"/>
    <s v="C"/>
    <x v="0"/>
    <s v="+"/>
    <s v="C"/>
    <s v="C"/>
    <s v="C"/>
    <s v="C"/>
    <x v="0"/>
    <s v="="/>
    <s v="C"/>
    <s v="C"/>
    <s v="B"/>
    <s v="C"/>
    <x v="0"/>
  </r>
  <r>
    <s v="E-91-SPSX-201"/>
    <s v="SILENCER IN COMBUSTION AIR INLET DUCT IN SGT-200 SINGLE SHAFT E-X-9121 TURBINE PACKAGE"/>
    <s v="E-G-9121"/>
    <x v="29"/>
    <s v="VALID"/>
    <x v="30"/>
    <x v="36"/>
    <x v="39"/>
    <s v="MECH"/>
    <s v="N"/>
    <s v="N"/>
    <m/>
    <m/>
    <s v="91"/>
    <x v="29"/>
    <s v="C"/>
    <s v="C"/>
    <s v="A"/>
    <s v="C"/>
    <x v="0"/>
    <s v="+"/>
    <s v="C"/>
    <s v="C"/>
    <s v="C"/>
    <s v="C"/>
    <x v="0"/>
    <s v="="/>
    <s v="C"/>
    <s v="C"/>
    <s v="B"/>
    <s v="C"/>
    <x v="0"/>
  </r>
  <r>
    <s v="E-91-SPSX-301"/>
    <s v="SILENCER IN COMBUSTION AIR INLET DUCT IN SGT-200 SINGLE SHAFT E-X-9131 TURBINE PACKAGE"/>
    <s v="E-G-9131"/>
    <x v="29"/>
    <s v="VALID"/>
    <x v="30"/>
    <x v="36"/>
    <x v="39"/>
    <s v="MECH"/>
    <s v="N"/>
    <s v="N"/>
    <m/>
    <m/>
    <s v="91"/>
    <x v="29"/>
    <s v="C"/>
    <s v="C"/>
    <s v="A"/>
    <s v="C"/>
    <x v="0"/>
    <s v="+"/>
    <s v="C"/>
    <s v="C"/>
    <s v="C"/>
    <s v="C"/>
    <x v="0"/>
    <s v="="/>
    <s v="C"/>
    <s v="C"/>
    <s v="B"/>
    <s v="C"/>
    <x v="0"/>
  </r>
  <r>
    <s v="E-91-SPSX-401"/>
    <s v="SILENCER IN COMBUSTION AIR INLET DUCT IN SGT-200 SINGLE SHAFT E-X-9141 TURBINE PACKAGE"/>
    <s v="E-G-9141"/>
    <x v="29"/>
    <s v="VALID"/>
    <x v="30"/>
    <x v="36"/>
    <x v="39"/>
    <s v="MECH"/>
    <s v="N"/>
    <s v="N"/>
    <m/>
    <m/>
    <s v="91"/>
    <x v="29"/>
    <s v="C"/>
    <s v="C"/>
    <s v="A"/>
    <s v="C"/>
    <x v="0"/>
    <s v="+"/>
    <s v="C"/>
    <s v="C"/>
    <s v="C"/>
    <s v="C"/>
    <x v="0"/>
    <s v="="/>
    <s v="C"/>
    <s v="C"/>
    <s v="B"/>
    <s v="C"/>
    <x v="0"/>
  </r>
  <r>
    <s v="E91XV034A"/>
    <s v="2IN FUEL GAS PRIMARY BLOCK VALVE IN SGT-200 SINGLE SHAFT E-X-9111 GAS FUEL SYSTEM (FC)"/>
    <s v="E-G-9111"/>
    <x v="1"/>
    <s v="VALID"/>
    <x v="1"/>
    <x v="1"/>
    <x v="1"/>
    <s v="INST"/>
    <s v="N"/>
    <s v="N"/>
    <m/>
    <m/>
    <s v="91"/>
    <x v="29"/>
    <s v="C"/>
    <s v="C"/>
    <s v="A"/>
    <s v="C"/>
    <x v="0"/>
    <s v="+"/>
    <s v="C"/>
    <s v="C"/>
    <s v="C"/>
    <s v="C"/>
    <x v="0"/>
    <s v="="/>
    <s v="C"/>
    <s v="C"/>
    <s v="B"/>
    <s v="C"/>
    <x v="0"/>
  </r>
  <r>
    <s v="E91XV034B"/>
    <s v="2IN FUEL GAS PRIMARY BLOCK VALVE IN SGT-200 SINGLE SHAFT E-X-9121 GAS FUEL SYSTEM (FC)"/>
    <s v="E-G-9121"/>
    <x v="1"/>
    <s v="VALID"/>
    <x v="1"/>
    <x v="1"/>
    <x v="1"/>
    <s v="INST"/>
    <s v="N"/>
    <s v="N"/>
    <m/>
    <m/>
    <s v="91"/>
    <x v="29"/>
    <s v="C"/>
    <s v="C"/>
    <s v="A"/>
    <s v="C"/>
    <x v="0"/>
    <s v="+"/>
    <s v="C"/>
    <s v="C"/>
    <s v="C"/>
    <s v="C"/>
    <x v="0"/>
    <s v="="/>
    <s v="C"/>
    <s v="C"/>
    <s v="B"/>
    <s v="C"/>
    <x v="0"/>
  </r>
  <r>
    <s v="E91XV034C"/>
    <s v="2IN FUEL GAS PRIMARY BLOCK VALVE IN SGT-200 SINGLE SHAFT E-X-9131 GAS FUEL SYSTEM (FC)"/>
    <s v="E-G-9131"/>
    <x v="1"/>
    <s v="VALID"/>
    <x v="1"/>
    <x v="1"/>
    <x v="1"/>
    <s v="INST"/>
    <s v="N"/>
    <s v="N"/>
    <m/>
    <m/>
    <s v="91"/>
    <x v="29"/>
    <s v="C"/>
    <s v="C"/>
    <s v="A"/>
    <s v="C"/>
    <x v="0"/>
    <s v="+"/>
    <s v="C"/>
    <s v="C"/>
    <s v="C"/>
    <s v="C"/>
    <x v="0"/>
    <s v="="/>
    <s v="C"/>
    <s v="C"/>
    <s v="B"/>
    <s v="C"/>
    <x v="0"/>
  </r>
  <r>
    <s v="E91XV034D"/>
    <s v="2IN FUEL GAS PRIMARY BLOCK VALVE IN SGT-200 SINGLE SHAFT E-X-9141 GAS FUEL SYSTEM (FC)"/>
    <s v="E-G-9141"/>
    <x v="1"/>
    <s v="VALID"/>
    <x v="1"/>
    <x v="1"/>
    <x v="1"/>
    <s v="INST"/>
    <s v="N"/>
    <s v="N"/>
    <m/>
    <m/>
    <s v="91"/>
    <x v="29"/>
    <s v="C"/>
    <s v="C"/>
    <s v="A"/>
    <s v="C"/>
    <x v="0"/>
    <s v="+"/>
    <s v="C"/>
    <s v="C"/>
    <s v="C"/>
    <s v="C"/>
    <x v="0"/>
    <s v="="/>
    <s v="C"/>
    <s v="C"/>
    <s v="B"/>
    <s v="C"/>
    <x v="0"/>
  </r>
  <r>
    <s v="E-EEH-9101"/>
    <s v="IMMERSION HEATER ON WATER WASH TANK IN SGT-200 SINGLE SHAFT E-X-9111 WATER WASH MODULE"/>
    <s v="E-G-9111"/>
    <x v="24"/>
    <s v="VALID"/>
    <x v="25"/>
    <x v="31"/>
    <x v="34"/>
    <s v="ELEC"/>
    <s v="N"/>
    <s v="N"/>
    <m/>
    <m/>
    <s v="91"/>
    <x v="29"/>
    <s v="C"/>
    <s v="C"/>
    <s v="A"/>
    <s v="C"/>
    <x v="0"/>
    <s v="+"/>
    <s v="C"/>
    <s v="C"/>
    <s v="C"/>
    <s v="C"/>
    <x v="0"/>
    <s v="="/>
    <s v="C"/>
    <s v="C"/>
    <s v="B"/>
    <s v="C"/>
    <x v="0"/>
  </r>
  <r>
    <s v="E24PG169B"/>
    <s v="PRESSURE GAUGE IN LP FLASH GAS COMPRESSOR PACKAGE TRAIN 2-CYLINDER LUBRICATOR E-X-2421"/>
    <s v="GFR-GAS-PR-FGCT2"/>
    <x v="6"/>
    <s v="VALID"/>
    <x v="7"/>
    <x v="7"/>
    <x v="7"/>
    <s v="INST"/>
    <s v="N"/>
    <s v="N"/>
    <m/>
    <m/>
    <s v="24"/>
    <x v="3"/>
    <s v="C"/>
    <s v="C"/>
    <s v="A"/>
    <s v="B"/>
    <x v="0"/>
    <s v="+"/>
    <s v="C"/>
    <s v="C"/>
    <s v="C"/>
    <s v="C"/>
    <x v="0"/>
    <s v="="/>
    <s v="C"/>
    <s v="C"/>
    <s v="B"/>
    <s v="C"/>
    <x v="0"/>
  </r>
  <r>
    <s v="E24PG169A"/>
    <s v="PRESSURE GAUGE IN LP FLASH GAS COMPRESSOR PACKAGE TRAIN 1-CYLINDER LUBRICATOR E-X-2411"/>
    <s v="GFR-GAS-PR-FGCT1"/>
    <x v="6"/>
    <s v="VALID"/>
    <x v="7"/>
    <x v="7"/>
    <x v="7"/>
    <s v="INST"/>
    <s v="N"/>
    <s v="N"/>
    <m/>
    <m/>
    <s v="24"/>
    <x v="3"/>
    <s v="C"/>
    <s v="C"/>
    <s v="A"/>
    <s v="B"/>
    <x v="0"/>
    <s v="+"/>
    <s v="C"/>
    <s v="C"/>
    <s v="C"/>
    <s v="C"/>
    <x v="0"/>
    <s v="="/>
    <s v="C"/>
    <s v="C"/>
    <s v="B"/>
    <s v="C"/>
    <x v="0"/>
  </r>
  <r>
    <s v="E30RO690"/>
    <s v="RESTRICTION ORIFICE IN RICH MEG RECYCLE HEATER CIRCULATION PUMP SEAL PLAN-11 E-P-3009A"/>
    <s v="E-P-3009A"/>
    <x v="11"/>
    <s v="VALID"/>
    <x v="12"/>
    <x v="15"/>
    <x v="17"/>
    <s v="MECH"/>
    <s v="N"/>
    <s v="N"/>
    <m/>
    <m/>
    <s v="30"/>
    <x v="4"/>
    <s v="C"/>
    <s v="C"/>
    <s v="A"/>
    <s v="B"/>
    <x v="0"/>
    <s v="+"/>
    <s v="C"/>
    <s v="C"/>
    <s v="C"/>
    <s v="C"/>
    <x v="0"/>
    <s v="="/>
    <s v="C"/>
    <s v="C"/>
    <s v="B"/>
    <s v="C"/>
    <x v="0"/>
  </r>
  <r>
    <s v="E30RO691"/>
    <s v="RESTRICTION ORIFICE IN RICH MEG RECYCLE HEATER CIRCULATION PUMP SEAL PLAN-11 E-P-3009B"/>
    <s v="E-P-3009B"/>
    <x v="11"/>
    <s v="VALID"/>
    <x v="12"/>
    <x v="15"/>
    <x v="17"/>
    <s v="MECH"/>
    <s v="N"/>
    <s v="N"/>
    <m/>
    <m/>
    <s v="30"/>
    <x v="4"/>
    <s v="C"/>
    <s v="C"/>
    <s v="A"/>
    <s v="B"/>
    <x v="0"/>
    <s v="+"/>
    <s v="C"/>
    <s v="C"/>
    <s v="C"/>
    <s v="C"/>
    <x v="0"/>
    <s v="="/>
    <s v="C"/>
    <s v="C"/>
    <s v="B"/>
    <s v="C"/>
    <x v="0"/>
  </r>
  <r>
    <s v="NOTAG-0037"/>
    <s v="E87-PT-092 PRESSURE TRANSMITTER 2IN DOUBLE BLOCK AND BLEED BALL VALVE EM GEN E-GE-8711"/>
    <s v="E-V-8701"/>
    <x v="1"/>
    <s v="VALID"/>
    <x v="3"/>
    <x v="3"/>
    <x v="3"/>
    <s v="INST"/>
    <s v="N"/>
    <s v="N"/>
    <m/>
    <m/>
    <s v="87"/>
    <x v="34"/>
    <s v="B"/>
    <s v="C"/>
    <s v="B"/>
    <s v="B"/>
    <x v="1"/>
    <s v="+"/>
    <s v="C"/>
    <s v="C"/>
    <s v="C"/>
    <s v="C"/>
    <x v="0"/>
    <s v="="/>
    <s v="C"/>
    <s v="C"/>
    <s v="C"/>
    <s v="C"/>
    <x v="2"/>
  </r>
  <r>
    <s v="R27RO264B"/>
    <s v="RESTRICTION ORIFICE FROM ONSHORE GAS COM AIR COOLER A-2721B TO HP FLARE KO DRUM V-4321"/>
    <s v="R-A-2721B"/>
    <x v="11"/>
    <s v="VALID"/>
    <x v="12"/>
    <x v="15"/>
    <x v="17"/>
    <s v="MECH"/>
    <s v="N"/>
    <s v="N"/>
    <m/>
    <m/>
    <s v="27"/>
    <x v="7"/>
    <s v="C"/>
    <s v="C"/>
    <s v="A"/>
    <s v="B"/>
    <x v="0"/>
    <s v="+"/>
    <s v="C"/>
    <s v="C"/>
    <s v="C"/>
    <s v="C"/>
    <x v="0"/>
    <s v="="/>
    <s v="C"/>
    <s v="C"/>
    <s v="B"/>
    <s v="C"/>
    <x v="0"/>
  </r>
  <r>
    <s v="R27TT273"/>
    <s v="TEMPERATURE TRANSMITTER FROM COMP DISCHARGE KO DRUM V-2731 TO CLOSED DRAIN DRUM V-5721"/>
    <s v="R-V-2731"/>
    <x v="2"/>
    <s v="VALID"/>
    <x v="23"/>
    <x v="29"/>
    <x v="31"/>
    <s v="INST"/>
    <s v="N"/>
    <s v="N"/>
    <m/>
    <m/>
    <s v="27"/>
    <x v="7"/>
    <s v="C"/>
    <s v="C"/>
    <s v="A"/>
    <s v="B"/>
    <x v="0"/>
    <s v="+"/>
    <s v="C"/>
    <s v="C"/>
    <s v="B"/>
    <s v="C"/>
    <x v="1"/>
    <s v="="/>
    <s v="C"/>
    <s v="C"/>
    <s v="A"/>
    <s v="C"/>
    <x v="1"/>
  </r>
  <r>
    <s v="NOTAG-0639"/>
    <s v="BALL VALVE RICH MEG IN SKIMMED OIL SAMPLING FROM RICH MEG TANK E-TK-2801A E-28-SCF-004"/>
    <s v="E-TK-2801A"/>
    <x v="1"/>
    <s v="VALID"/>
    <x v="3"/>
    <x v="3"/>
    <x v="3"/>
    <s v="INST"/>
    <s v="N"/>
    <s v="N"/>
    <m/>
    <m/>
    <s v="28"/>
    <x v="0"/>
    <s v="C"/>
    <s v="C"/>
    <s v="A"/>
    <s v="B"/>
    <x v="0"/>
    <s v="+"/>
    <s v="C"/>
    <s v="C"/>
    <s v="C"/>
    <s v="C"/>
    <x v="0"/>
    <s v="="/>
    <s v="C"/>
    <s v="C"/>
    <s v="B"/>
    <s v="C"/>
    <x v="0"/>
  </r>
  <r>
    <s v="NOTAG-0640"/>
    <s v="BALL VALVE RICH MEG IN SKIMMED OIL SAMPLING FROM RICH MEG TANK E-TK-2801A E-28-SCF-004"/>
    <s v="E-TK-2801A"/>
    <x v="1"/>
    <s v="VALID"/>
    <x v="3"/>
    <x v="3"/>
    <x v="3"/>
    <s v="INST"/>
    <s v="N"/>
    <s v="N"/>
    <m/>
    <m/>
    <s v="28"/>
    <x v="0"/>
    <s v="C"/>
    <s v="C"/>
    <s v="A"/>
    <s v="B"/>
    <x v="0"/>
    <s v="+"/>
    <s v="C"/>
    <s v="C"/>
    <s v="C"/>
    <s v="C"/>
    <x v="0"/>
    <s v="="/>
    <s v="C"/>
    <s v="C"/>
    <s v="B"/>
    <s v="C"/>
    <x v="0"/>
  </r>
  <r>
    <s v="NOTAG-0651"/>
    <s v="BALL VALVE RICH MEG IN SKIMMED OIL SAMPLING FROM RICH MEG TANK E-TK-2801B E-28-SCF-005"/>
    <s v="E-TK-2801B"/>
    <x v="1"/>
    <s v="VALID"/>
    <x v="3"/>
    <x v="3"/>
    <x v="3"/>
    <s v="INST"/>
    <s v="N"/>
    <s v="N"/>
    <m/>
    <m/>
    <s v="28"/>
    <x v="0"/>
    <s v="C"/>
    <s v="C"/>
    <s v="A"/>
    <s v="B"/>
    <x v="0"/>
    <s v="+"/>
    <s v="C"/>
    <s v="C"/>
    <s v="C"/>
    <s v="C"/>
    <x v="0"/>
    <s v="="/>
    <s v="C"/>
    <s v="C"/>
    <s v="B"/>
    <s v="C"/>
    <x v="0"/>
  </r>
  <r>
    <s v="NOTAG-0652"/>
    <s v="BALL VALVE RICH MEG IN SKIMMED OIL SAMPLING FROM RICH MEG TANK E-TK-2801B E-28-SCF-005"/>
    <s v="E-TK-2801B"/>
    <x v="1"/>
    <s v="VALID"/>
    <x v="3"/>
    <x v="3"/>
    <x v="3"/>
    <s v="INST"/>
    <s v="N"/>
    <s v="N"/>
    <m/>
    <m/>
    <s v="28"/>
    <x v="0"/>
    <s v="C"/>
    <s v="C"/>
    <s v="A"/>
    <s v="B"/>
    <x v="0"/>
    <s v="+"/>
    <s v="C"/>
    <s v="C"/>
    <s v="C"/>
    <s v="C"/>
    <x v="0"/>
    <s v="="/>
    <s v="C"/>
    <s v="C"/>
    <s v="B"/>
    <s v="C"/>
    <x v="0"/>
  </r>
  <r>
    <s v="E-27-HV-9193"/>
    <s v="12MM BALL VALVE HYDROCARBON GAS IN GAS EXPORT METERING PACKAGE-ANALYSERS E-X-2701 (LO)"/>
    <s v="GFR-GAS-PR-GE"/>
    <x v="1"/>
    <s v="VALID"/>
    <x v="3"/>
    <x v="3"/>
    <x v="3"/>
    <s v="INST"/>
    <s v="N"/>
    <s v="N"/>
    <m/>
    <m/>
    <s v="27"/>
    <x v="7"/>
    <s v="C"/>
    <s v="C"/>
    <s v="A"/>
    <s v="B"/>
    <x v="0"/>
    <s v="+"/>
    <s v="C"/>
    <s v="C"/>
    <s v="C"/>
    <s v="C"/>
    <x v="0"/>
    <s v="="/>
    <s v="C"/>
    <s v="C"/>
    <s v="B"/>
    <s v="C"/>
    <x v="0"/>
  </r>
  <r>
    <s v="E-27-HV-9164"/>
    <s v="12MM BALL VALVE HYDROCARBON GAS IN GAS EXPORT METERING PACKAGE-ANALYSERS E-X-2701 (LO)"/>
    <s v="GFR-GAS-PR-GE"/>
    <x v="1"/>
    <s v="VALID"/>
    <x v="3"/>
    <x v="3"/>
    <x v="3"/>
    <s v="INST"/>
    <s v="N"/>
    <s v="N"/>
    <m/>
    <m/>
    <s v="27"/>
    <x v="7"/>
    <s v="C"/>
    <s v="C"/>
    <s v="A"/>
    <s v="B"/>
    <x v="0"/>
    <s v="+"/>
    <s v="C"/>
    <s v="C"/>
    <s v="C"/>
    <s v="C"/>
    <x v="0"/>
    <s v="="/>
    <s v="C"/>
    <s v="C"/>
    <s v="B"/>
    <s v="C"/>
    <x v="0"/>
  </r>
  <r>
    <s v="E46AT310"/>
    <s v="GAS CHROMATOGRAPH + H2S CAPABILITY IN BUY-BACK GAS METERING PACKAGE-ANALYSERS E-X-4601"/>
    <s v="GFR-UTIL-FGHP"/>
    <x v="2"/>
    <s v="VALID"/>
    <x v="2"/>
    <x v="18"/>
    <x v="20"/>
    <s v="INST"/>
    <s v="N"/>
    <s v="N"/>
    <m/>
    <m/>
    <s v="46"/>
    <x v="19"/>
    <s v="B"/>
    <s v="C"/>
    <s v="A"/>
    <s v="B"/>
    <x v="0"/>
    <s v="+"/>
    <s v="C"/>
    <s v="C"/>
    <s v="B"/>
    <s v="C"/>
    <x v="1"/>
    <s v="="/>
    <s v="C"/>
    <s v="C"/>
    <s v="A"/>
    <s v="C"/>
    <x v="1"/>
  </r>
  <r>
    <s v="R-27-HV-7763"/>
    <s v="12MM BALL VALVE HYDROCARBON GAS IN GAS EXPORT METERING PACKAGE-ANALYSERS R-X-2701 (LO)"/>
    <s v="GFR-GAS-PR-GE"/>
    <x v="1"/>
    <s v="VALID"/>
    <x v="3"/>
    <x v="3"/>
    <x v="3"/>
    <s v="INST"/>
    <s v="N"/>
    <s v="N"/>
    <m/>
    <m/>
    <s v="27"/>
    <x v="7"/>
    <s v="C"/>
    <s v="C"/>
    <s v="A"/>
    <s v="B"/>
    <x v="0"/>
    <s v="+"/>
    <s v="C"/>
    <s v="C"/>
    <s v="C"/>
    <s v="C"/>
    <x v="0"/>
    <s v="="/>
    <s v="C"/>
    <s v="C"/>
    <s v="B"/>
    <s v="C"/>
    <x v="0"/>
  </r>
  <r>
    <s v="R-27-HV-7734"/>
    <s v="12MM BALL VALVE HYDROCARBON GAS IN GAS EXPORT METERING PACKAGE-ANALYSERS R-X-2701 (LO)"/>
    <s v="GFR-GAS-PR-GE"/>
    <x v="1"/>
    <s v="VALID"/>
    <x v="3"/>
    <x v="3"/>
    <x v="3"/>
    <s v="INST"/>
    <s v="N"/>
    <s v="N"/>
    <m/>
    <m/>
    <s v="27"/>
    <x v="7"/>
    <s v="C"/>
    <s v="C"/>
    <s v="A"/>
    <s v="B"/>
    <x v="0"/>
    <s v="+"/>
    <s v="C"/>
    <s v="C"/>
    <s v="C"/>
    <s v="C"/>
    <x v="0"/>
    <s v="="/>
    <s v="C"/>
    <s v="C"/>
    <s v="B"/>
    <s v="C"/>
    <x v="0"/>
  </r>
  <r>
    <s v="NOTAG-0710"/>
    <s v="SIGHT GLASS FROM HYDROCHLORIC ACID STORAGE TANK E-TK-5201 TO CHEMICAL OFF-LOADING AREA"/>
    <s v="GFR-UTIL-CHEM-MCIN"/>
    <x v="6"/>
    <s v="VALID"/>
    <x v="7"/>
    <x v="7"/>
    <x v="7"/>
    <s v="INST"/>
    <s v="N"/>
    <s v="N"/>
    <m/>
    <m/>
    <s v="52"/>
    <x v="14"/>
    <s v="C"/>
    <s v="C"/>
    <s v="B"/>
    <s v="C"/>
    <x v="1"/>
    <s v="+"/>
    <s v="C"/>
    <s v="C"/>
    <s v="C"/>
    <s v="C"/>
    <x v="0"/>
    <s v="="/>
    <s v="C"/>
    <s v="C"/>
    <s v="C"/>
    <s v="C"/>
    <x v="2"/>
  </r>
  <r>
    <s v="E-EEP-041"/>
    <s v="EARTH ELECTRODE WITH INSPECTION PIT IN UTILITIES AREA AIR AND NITROGEN EARTHING LAYOUT"/>
    <s v="GFR-SAFETY-ELP"/>
    <x v="23"/>
    <s v="VALID"/>
    <x v="24"/>
    <x v="30"/>
    <x v="32"/>
    <s v="ELEC"/>
    <s v="N"/>
    <s v="N"/>
    <m/>
    <m/>
    <s v="90"/>
    <x v="36"/>
    <s v="B"/>
    <s v="C"/>
    <s v="C"/>
    <s v="C"/>
    <x v="1"/>
    <s v="+"/>
    <s v="C"/>
    <s v="C"/>
    <s v="C"/>
    <s v="C"/>
    <x v="0"/>
    <s v="="/>
    <s v="C"/>
    <s v="C"/>
    <s v="C"/>
    <s v="C"/>
    <x v="2"/>
  </r>
  <r>
    <s v="E-ESSW-8002"/>
    <s v="WELDING RECEPTACLE IN TRUNK LINE - PIG RECEIVING AREA ABOVE GROUND CABLE ROUTING LAYOUT"/>
    <s v="GFR-UTIL-LVD"/>
    <x v="41"/>
    <s v="VALID"/>
    <x v="40"/>
    <x v="47"/>
    <x v="51"/>
    <s v="ELEC"/>
    <s v="N"/>
    <s v="N"/>
    <m/>
    <m/>
    <s v="80"/>
    <x v="35"/>
    <s v="C"/>
    <s v="C"/>
    <s v="A"/>
    <s v="B"/>
    <x v="0"/>
    <s v="+"/>
    <s v="C"/>
    <s v="C"/>
    <s v="C"/>
    <s v="C"/>
    <x v="0"/>
    <s v="="/>
    <s v="C"/>
    <s v="C"/>
    <s v="B"/>
    <s v="C"/>
    <x v="0"/>
  </r>
  <r>
    <s v="E-ESSW-8003"/>
    <s v="WELDING RECEPTACLE IN TRUNK LINE - PIG RECEIVING AREA ABOVE GROUND CABLE ROUTING LAYOUT"/>
    <s v="GFR-UTIL-LVD"/>
    <x v="41"/>
    <s v="VALID"/>
    <x v="40"/>
    <x v="47"/>
    <x v="51"/>
    <s v="ELEC"/>
    <s v="N"/>
    <s v="N"/>
    <m/>
    <m/>
    <s v="80"/>
    <x v="35"/>
    <s v="C"/>
    <s v="C"/>
    <s v="A"/>
    <s v="B"/>
    <x v="0"/>
    <s v="+"/>
    <s v="C"/>
    <s v="C"/>
    <s v="C"/>
    <s v="C"/>
    <x v="0"/>
    <s v="="/>
    <s v="C"/>
    <s v="C"/>
    <s v="B"/>
    <s v="C"/>
    <x v="0"/>
  </r>
  <r>
    <s v="E-ESSW-8022"/>
    <s v="WELDING RECEPTACLE IN MEG RECOVERY &amp; PROCESSING AREA ABOVE GROUND CABLE ROUTING LAYOUT"/>
    <s v="GFR-UTIL-LVD"/>
    <x v="41"/>
    <s v="VALID"/>
    <x v="40"/>
    <x v="47"/>
    <x v="51"/>
    <s v="ELEC"/>
    <s v="N"/>
    <s v="N"/>
    <m/>
    <m/>
    <s v="80"/>
    <x v="35"/>
    <s v="C"/>
    <s v="C"/>
    <s v="A"/>
    <s v="B"/>
    <x v="0"/>
    <s v="+"/>
    <s v="C"/>
    <s v="C"/>
    <s v="C"/>
    <s v="C"/>
    <x v="0"/>
    <s v="="/>
    <s v="C"/>
    <s v="C"/>
    <s v="B"/>
    <s v="C"/>
    <x v="0"/>
  </r>
  <r>
    <s v="E65XV187"/>
    <s v="SOLENOID VALVE - AFTERCOOLER DRAIN IN COMPRESSOR 1 E-X-6511 ON COMPRESSOR PACKAGE (FC)"/>
    <s v="GFR-UTIL-PA"/>
    <x v="1"/>
    <s v="VALID"/>
    <x v="1"/>
    <x v="1"/>
    <x v="1"/>
    <s v="INST"/>
    <s v="N"/>
    <s v="N"/>
    <m/>
    <m/>
    <s v="65"/>
    <x v="37"/>
    <s v="A"/>
    <s v="C"/>
    <s v="B"/>
    <s v="B"/>
    <x v="0"/>
    <s v="+"/>
    <s v="C"/>
    <s v="C"/>
    <s v="C"/>
    <s v="C"/>
    <x v="0"/>
    <s v="="/>
    <s v="B"/>
    <s v="C"/>
    <s v="C"/>
    <s v="C"/>
    <x v="0"/>
  </r>
  <r>
    <s v="E65PT264"/>
    <s v="HP STAGE INLET AIR PRESSURE TRANSMITTER IN COMPRESSOR 2 E-X-6521 ON COMPRESSOR PACKAGE"/>
    <s v="GFR-UTIL-PA"/>
    <x v="2"/>
    <s v="VALID"/>
    <x v="2"/>
    <x v="18"/>
    <x v="20"/>
    <s v="INST"/>
    <s v="N"/>
    <s v="N"/>
    <m/>
    <m/>
    <s v="65"/>
    <x v="37"/>
    <s v="A"/>
    <s v="C"/>
    <s v="B"/>
    <s v="B"/>
    <x v="0"/>
    <s v="+"/>
    <s v="C"/>
    <s v="C"/>
    <s v="B"/>
    <s v="C"/>
    <x v="1"/>
    <s v="="/>
    <s v="B"/>
    <s v="C"/>
    <s v="B"/>
    <s v="C"/>
    <x v="0"/>
  </r>
  <r>
    <s v="E65TT254"/>
    <s v="LP STAGE OUTLET TEMPERATURE TRANSMITTER IN COMPRESSOR 2 E-X-6521 ON COMPRESSOR PACKAGE"/>
    <s v="GFR-UTIL-PA"/>
    <x v="2"/>
    <s v="VALID"/>
    <x v="2"/>
    <x v="2"/>
    <x v="2"/>
    <s v="INST"/>
    <s v="N"/>
    <s v="N"/>
    <m/>
    <m/>
    <s v="65"/>
    <x v="37"/>
    <s v="A"/>
    <s v="C"/>
    <s v="B"/>
    <s v="B"/>
    <x v="0"/>
    <s v="+"/>
    <s v="C"/>
    <s v="C"/>
    <s v="B"/>
    <s v="C"/>
    <x v="1"/>
    <s v="="/>
    <s v="B"/>
    <s v="C"/>
    <s v="B"/>
    <s v="C"/>
    <x v="0"/>
  </r>
  <r>
    <s v="E65TT255"/>
    <s v="HP STAGE INLET TEMPERATURE TRANSMITTER IN COMPRESSOR 2 E-X-6521 ON COMPRESSOR PACKAGE"/>
    <s v="GFR-UTIL-PA"/>
    <x v="2"/>
    <s v="VALID"/>
    <x v="2"/>
    <x v="2"/>
    <x v="2"/>
    <s v="INST"/>
    <s v="N"/>
    <s v="N"/>
    <m/>
    <m/>
    <s v="65"/>
    <x v="37"/>
    <s v="A"/>
    <s v="C"/>
    <s v="B"/>
    <s v="B"/>
    <x v="0"/>
    <s v="+"/>
    <s v="C"/>
    <s v="C"/>
    <s v="B"/>
    <s v="C"/>
    <x v="1"/>
    <s v="="/>
    <s v="B"/>
    <s v="C"/>
    <s v="B"/>
    <s v="C"/>
    <x v="0"/>
  </r>
  <r>
    <s v="E65TE260A"/>
    <s v="MOTOR DRIVE END TEMPERATURE SENSOR (RTD) N COMPRESSOR 2 E-X-6521 ON COMPRESSOR PACKAGE"/>
    <s v="E-KM-6521"/>
    <x v="8"/>
    <s v="VALID"/>
    <x v="2"/>
    <x v="2"/>
    <x v="2"/>
    <s v="INST"/>
    <s v="N"/>
    <s v="N"/>
    <m/>
    <m/>
    <s v="65"/>
    <x v="37"/>
    <s v="A"/>
    <s v="C"/>
    <s v="B"/>
    <s v="B"/>
    <x v="0"/>
    <s v="+"/>
    <s v="C"/>
    <s v="C"/>
    <s v="B"/>
    <s v="C"/>
    <x v="1"/>
    <s v="="/>
    <s v="B"/>
    <s v="C"/>
    <s v="B"/>
    <s v="C"/>
    <x v="0"/>
  </r>
  <r>
    <s v="E65PT364"/>
    <s v="HP STAGE INLET AIR PRESSURE TRANSMITTER IN COMPRESSOR 3 E-X-6531 ON COMPRESSOR PACKAGE"/>
    <s v="GFR-UTIL-PA"/>
    <x v="2"/>
    <s v="VALID"/>
    <x v="2"/>
    <x v="18"/>
    <x v="20"/>
    <s v="INST"/>
    <s v="N"/>
    <s v="N"/>
    <m/>
    <m/>
    <s v="65"/>
    <x v="37"/>
    <s v="A"/>
    <s v="C"/>
    <s v="B"/>
    <s v="B"/>
    <x v="0"/>
    <s v="+"/>
    <s v="C"/>
    <s v="C"/>
    <s v="B"/>
    <s v="C"/>
    <x v="1"/>
    <s v="="/>
    <s v="B"/>
    <s v="C"/>
    <s v="B"/>
    <s v="C"/>
    <x v="0"/>
  </r>
  <r>
    <s v="E65TT354"/>
    <s v="LP STAGE OUTLET TEMPERATURE TRANSMITTER IN COMPRESSOR 3 E-X-6531 ON COMPRESSOR PACKAGE"/>
    <s v="GFR-UTIL-PA"/>
    <x v="2"/>
    <s v="VALID"/>
    <x v="2"/>
    <x v="2"/>
    <x v="2"/>
    <s v="INST"/>
    <s v="N"/>
    <s v="N"/>
    <m/>
    <m/>
    <s v="65"/>
    <x v="37"/>
    <s v="A"/>
    <s v="C"/>
    <s v="B"/>
    <s v="B"/>
    <x v="0"/>
    <s v="+"/>
    <s v="C"/>
    <s v="C"/>
    <s v="B"/>
    <s v="C"/>
    <x v="1"/>
    <s v="="/>
    <s v="B"/>
    <s v="C"/>
    <s v="B"/>
    <s v="C"/>
    <x v="0"/>
  </r>
  <r>
    <s v="E65TT355"/>
    <s v="HP STAGE INLET TEMPERATURE TRANSMITTER IN COMPRESSOR 3 E-X-6531 ON COMPRESSOR PACKAGE"/>
    <s v="GFR-UTIL-PA"/>
    <x v="2"/>
    <s v="VALID"/>
    <x v="2"/>
    <x v="2"/>
    <x v="2"/>
    <s v="INST"/>
    <s v="N"/>
    <s v="N"/>
    <m/>
    <m/>
    <s v="65"/>
    <x v="37"/>
    <s v="A"/>
    <s v="C"/>
    <s v="B"/>
    <s v="B"/>
    <x v="0"/>
    <s v="+"/>
    <s v="C"/>
    <s v="C"/>
    <s v="B"/>
    <s v="C"/>
    <x v="1"/>
    <s v="="/>
    <s v="B"/>
    <s v="C"/>
    <s v="B"/>
    <s v="C"/>
    <x v="0"/>
  </r>
  <r>
    <s v="E65TE360A"/>
    <s v="MOTOR DRIVE END TEMPERATURE SENSOR (RTD) N COMPRESSOR 3 E-X-6531 ON COMPRESSOR PACKAGE"/>
    <s v="E-KM-6531"/>
    <x v="8"/>
    <s v="VALID"/>
    <x v="2"/>
    <x v="2"/>
    <x v="2"/>
    <s v="INST"/>
    <s v="N"/>
    <s v="N"/>
    <m/>
    <m/>
    <s v="65"/>
    <x v="37"/>
    <s v="A"/>
    <s v="C"/>
    <s v="B"/>
    <s v="B"/>
    <x v="0"/>
    <s v="+"/>
    <s v="C"/>
    <s v="C"/>
    <s v="B"/>
    <s v="C"/>
    <x v="1"/>
    <s v="="/>
    <s v="B"/>
    <s v="C"/>
    <s v="B"/>
    <s v="C"/>
    <x v="0"/>
  </r>
  <r>
    <s v="E65PT464"/>
    <s v="HP STAGE INLET AIR PRESSURE TRANSMITTER IN COMPRESSOR 4 E-X-6541 ON COMPRESSOR PACKAGE"/>
    <s v="GFR-UTIL-PA"/>
    <x v="2"/>
    <s v="VALID"/>
    <x v="2"/>
    <x v="18"/>
    <x v="20"/>
    <s v="INST"/>
    <s v="N"/>
    <s v="N"/>
    <m/>
    <m/>
    <s v="65"/>
    <x v="37"/>
    <s v="A"/>
    <s v="C"/>
    <s v="B"/>
    <s v="B"/>
    <x v="0"/>
    <s v="+"/>
    <s v="C"/>
    <s v="C"/>
    <s v="B"/>
    <s v="C"/>
    <x v="1"/>
    <s v="="/>
    <s v="B"/>
    <s v="C"/>
    <s v="B"/>
    <s v="C"/>
    <x v="0"/>
  </r>
  <r>
    <s v="E65TT454"/>
    <s v="LP STAGE OUTLET TEMPERATURE TRANSMITTER IN COMPRESSOR 4 E-X-6541 ON COMPRESSOR PACKAGE"/>
    <s v="GFR-UTIL-PA"/>
    <x v="2"/>
    <s v="VALID"/>
    <x v="2"/>
    <x v="2"/>
    <x v="2"/>
    <s v="INST"/>
    <s v="N"/>
    <s v="N"/>
    <m/>
    <m/>
    <s v="65"/>
    <x v="37"/>
    <s v="A"/>
    <s v="C"/>
    <s v="B"/>
    <s v="B"/>
    <x v="0"/>
    <s v="+"/>
    <s v="C"/>
    <s v="C"/>
    <s v="B"/>
    <s v="C"/>
    <x v="1"/>
    <s v="="/>
    <s v="B"/>
    <s v="C"/>
    <s v="B"/>
    <s v="C"/>
    <x v="0"/>
  </r>
  <r>
    <s v="E65TT455"/>
    <s v="HP STAGE INLET TEMPERATURE TRANSMITTER IN COMPRESSOR 4 E-X-6541 ON COMPRESSOR PACKAGE"/>
    <s v="GFR-UTIL-PA"/>
    <x v="2"/>
    <s v="VALID"/>
    <x v="2"/>
    <x v="2"/>
    <x v="2"/>
    <s v="INST"/>
    <s v="N"/>
    <s v="N"/>
    <m/>
    <m/>
    <s v="65"/>
    <x v="37"/>
    <s v="A"/>
    <s v="C"/>
    <s v="B"/>
    <s v="B"/>
    <x v="0"/>
    <s v="+"/>
    <s v="C"/>
    <s v="C"/>
    <s v="B"/>
    <s v="C"/>
    <x v="1"/>
    <s v="="/>
    <s v="B"/>
    <s v="C"/>
    <s v="B"/>
    <s v="C"/>
    <x v="0"/>
  </r>
  <r>
    <s v="E65TE460A"/>
    <s v="MOTOR DRIVE END TEMPERATURE SENSOR (RTD) N COMPRESSOR 4 E-X-6541 ON COMPRESSOR PACKAGE"/>
    <s v="E-KM-6541"/>
    <x v="8"/>
    <s v="VALID"/>
    <x v="2"/>
    <x v="2"/>
    <x v="2"/>
    <s v="INST"/>
    <s v="N"/>
    <s v="N"/>
    <m/>
    <m/>
    <s v="65"/>
    <x v="37"/>
    <s v="A"/>
    <s v="C"/>
    <s v="B"/>
    <s v="B"/>
    <x v="0"/>
    <s v="+"/>
    <s v="C"/>
    <s v="C"/>
    <s v="B"/>
    <s v="C"/>
    <x v="1"/>
    <s v="="/>
    <s v="B"/>
    <s v="C"/>
    <s v="B"/>
    <s v="C"/>
    <x v="0"/>
  </r>
  <r>
    <s v="E65PT564"/>
    <s v="HP STAGE INLET AIR PRESSURE TRANSMITTER IN COMPRESSOR 5 E-X-6551 ON COMPRESSOR PACKAGE"/>
    <s v="GFR-UTIL-PA"/>
    <x v="2"/>
    <s v="VALID"/>
    <x v="2"/>
    <x v="18"/>
    <x v="20"/>
    <s v="INST"/>
    <s v="N"/>
    <s v="N"/>
    <m/>
    <m/>
    <s v="65"/>
    <x v="37"/>
    <s v="A"/>
    <s v="C"/>
    <s v="B"/>
    <s v="B"/>
    <x v="0"/>
    <s v="+"/>
    <s v="C"/>
    <s v="C"/>
    <s v="B"/>
    <s v="C"/>
    <x v="1"/>
    <s v="="/>
    <s v="B"/>
    <s v="C"/>
    <s v="B"/>
    <s v="C"/>
    <x v="0"/>
  </r>
  <r>
    <s v="E65TT554"/>
    <s v="LP STAGE OUTLET TEMPERATURE TRANSMITTER IN COMPRESSOR 5 E-X-6551 ON COMPRESSOR PACKAGE"/>
    <s v="GFR-UTIL-PA"/>
    <x v="2"/>
    <s v="VALID"/>
    <x v="2"/>
    <x v="2"/>
    <x v="2"/>
    <s v="INST"/>
    <s v="N"/>
    <s v="N"/>
    <m/>
    <m/>
    <s v="65"/>
    <x v="37"/>
    <s v="A"/>
    <s v="C"/>
    <s v="B"/>
    <s v="B"/>
    <x v="0"/>
    <s v="+"/>
    <s v="C"/>
    <s v="C"/>
    <s v="B"/>
    <s v="C"/>
    <x v="1"/>
    <s v="="/>
    <s v="B"/>
    <s v="C"/>
    <s v="B"/>
    <s v="C"/>
    <x v="0"/>
  </r>
  <r>
    <s v="E65TT555"/>
    <s v="HP STAGE INLET TEMPERATURE TRANSMITTER IN COMPRESSOR 5 E-X-6551 ON COMPRESSOR PACKAGE"/>
    <s v="GFR-UTIL-PA"/>
    <x v="2"/>
    <s v="VALID"/>
    <x v="2"/>
    <x v="2"/>
    <x v="2"/>
    <s v="INST"/>
    <s v="N"/>
    <s v="N"/>
    <m/>
    <m/>
    <s v="65"/>
    <x v="37"/>
    <s v="A"/>
    <s v="C"/>
    <s v="B"/>
    <s v="B"/>
    <x v="0"/>
    <s v="+"/>
    <s v="C"/>
    <s v="C"/>
    <s v="B"/>
    <s v="C"/>
    <x v="1"/>
    <s v="="/>
    <s v="B"/>
    <s v="C"/>
    <s v="B"/>
    <s v="C"/>
    <x v="0"/>
  </r>
  <r>
    <s v="E65TE560A"/>
    <s v="MOTOR DRIVE END TEMPERATURE SENSOR (RTD) N COMPRESSOR 5 E-X-6551 ON COMPRESSOR PACKAGE"/>
    <s v="E-KM-6551"/>
    <x v="8"/>
    <s v="VALID"/>
    <x v="2"/>
    <x v="2"/>
    <x v="2"/>
    <s v="INST"/>
    <s v="N"/>
    <s v="N"/>
    <m/>
    <m/>
    <s v="65"/>
    <x v="37"/>
    <s v="A"/>
    <s v="C"/>
    <s v="B"/>
    <s v="B"/>
    <x v="0"/>
    <s v="+"/>
    <s v="C"/>
    <s v="C"/>
    <s v="B"/>
    <s v="C"/>
    <x v="1"/>
    <s v="="/>
    <s v="B"/>
    <s v="C"/>
    <s v="B"/>
    <s v="C"/>
    <x v="0"/>
  </r>
  <r>
    <s v="E87ST421"/>
    <s v="SPEED TRANSMITTER ON DIESEL ENGINE E-DD-8731 IN EXHAUST AND AIR INTAKE SYSTEM E-X-8731"/>
    <s v="GFR-SAFETY-EMPL"/>
    <x v="2"/>
    <s v="VALID"/>
    <x v="2"/>
    <x v="18"/>
    <x v="20"/>
    <s v="INST"/>
    <s v="N"/>
    <s v="N"/>
    <m/>
    <m/>
    <s v="87"/>
    <x v="34"/>
    <s v="B"/>
    <s v="C"/>
    <s v="B"/>
    <s v="B"/>
    <x v="1"/>
    <s v="+"/>
    <s v="C"/>
    <s v="C"/>
    <s v="B"/>
    <s v="C"/>
    <x v="1"/>
    <s v="="/>
    <s v="C"/>
    <s v="C"/>
    <s v="B"/>
    <s v="C"/>
    <x v="0"/>
  </r>
  <r>
    <s v="E-XU-30-076"/>
    <s v="UTILITY STATION FOR CHEMICAL CLEANING AREA IN PAPA AREA UTILITY DISTRIBUTION-2 UNIT 30"/>
    <s v="GFR-UTIL-MRSI"/>
    <x v="0"/>
    <s v="VALID"/>
    <x v="0"/>
    <x v="0"/>
    <x v="0"/>
    <s v="INSP"/>
    <s v="N"/>
    <s v="N"/>
    <m/>
    <m/>
    <s v="30"/>
    <x v="4"/>
    <s v="C"/>
    <s v="C"/>
    <s v="A"/>
    <s v="B"/>
    <x v="0"/>
    <s v="+"/>
    <s v="C"/>
    <s v="C"/>
    <s v="C"/>
    <s v="C"/>
    <x v="0"/>
    <s v="="/>
    <s v="C"/>
    <s v="C"/>
    <s v="B"/>
    <s v="C"/>
    <x v="0"/>
  </r>
  <r>
    <s v="E-66-SPRS-009-DUP2"/>
    <s v="1IN REMOVABLE SPOOL INCINERATION/THERMAL OXIDATION IN THERMAL OXIDIZER BURNER E-X-6601"/>
    <s v="GFR-UTIL-TO"/>
    <x v="0"/>
    <s v="DUP"/>
    <x v="0"/>
    <x v="0"/>
    <x v="0"/>
    <s v="INSP"/>
    <s v="N"/>
    <s v="N"/>
    <m/>
    <m/>
    <s v="66"/>
    <x v="26"/>
    <s v="C"/>
    <s v="B"/>
    <s v="B"/>
    <s v="B"/>
    <x v="1"/>
    <s v="+"/>
    <s v="C"/>
    <s v="C"/>
    <s v="C"/>
    <s v="C"/>
    <x v="0"/>
    <s v="="/>
    <s v="C"/>
    <s v="C"/>
    <s v="C"/>
    <s v="C"/>
    <x v="2"/>
  </r>
  <r>
    <s v="E-66-SPRS-010-DUP2"/>
    <s v="1IN REMOVABLE SPOOL INCINERATION/THERMAL OXIDATION IN THERMAL OXIDIZER BURNER E-X-6601"/>
    <s v="GFR-UTIL-TO"/>
    <x v="0"/>
    <s v="DUP"/>
    <x v="0"/>
    <x v="0"/>
    <x v="0"/>
    <s v="INSP"/>
    <s v="N"/>
    <s v="N"/>
    <m/>
    <m/>
    <s v="66"/>
    <x v="26"/>
    <s v="C"/>
    <s v="B"/>
    <s v="B"/>
    <s v="B"/>
    <x v="1"/>
    <s v="+"/>
    <s v="C"/>
    <s v="C"/>
    <s v="C"/>
    <s v="C"/>
    <x v="0"/>
    <s v="="/>
    <s v="C"/>
    <s v="C"/>
    <s v="C"/>
    <s v="C"/>
    <x v="2"/>
  </r>
  <r>
    <s v="R25XZV024"/>
    <s v="6IN SIS ON-OFF VALVE WITH SOV AND POSITON TRANSMITTER BURNER GAS ON FUEL GAS SKID (FC)"/>
    <s v="GFR-GAS-PR-GT"/>
    <x v="1"/>
    <s v="VALID"/>
    <x v="1"/>
    <x v="1"/>
    <x v="1"/>
    <s v="INST"/>
    <s v="N"/>
    <s v="N"/>
    <m/>
    <s v="X"/>
    <s v="25"/>
    <x v="6"/>
    <s v="C"/>
    <s v="C"/>
    <s v="A"/>
    <s v="B"/>
    <x v="0"/>
    <s v="+"/>
    <s v="C"/>
    <s v="C"/>
    <s v="C"/>
    <s v="C"/>
    <x v="0"/>
    <s v="="/>
    <s v="C"/>
    <s v="C"/>
    <s v="B"/>
    <s v="C"/>
    <x v="0"/>
  </r>
  <r>
    <s v="E63XVZSO154"/>
    <s v="LIMIT SWITCH OPEN FOR SIS ON-OFF VALVE WITH DVC E63XV154 IN AIR DRYER PACKAGE E-X-6311"/>
    <s v="GFR-UTIL-IA"/>
    <x v="10"/>
    <s v="VALID"/>
    <x v="11"/>
    <x v="14"/>
    <x v="15"/>
    <s v="INST"/>
    <s v="N"/>
    <s v="N"/>
    <m/>
    <m/>
    <s v="63"/>
    <x v="30"/>
    <s v="A"/>
    <s v="C"/>
    <s v="B"/>
    <s v="B"/>
    <x v="0"/>
    <s v="+"/>
    <s v="C"/>
    <s v="C"/>
    <s v="C"/>
    <s v="C"/>
    <x v="0"/>
    <s v="="/>
    <s v="B"/>
    <s v="C"/>
    <s v="C"/>
    <s v="C"/>
    <x v="0"/>
  </r>
  <r>
    <s v="E63XVZSO254"/>
    <s v="LIMIT SWITCH OPEN FOR SIS ON-OFF VALVE WITH DVC E63XV254 IN AIR DRYER PACKAGE E-X-6311"/>
    <s v="GFR-UTIL-IA"/>
    <x v="10"/>
    <s v="VALID"/>
    <x v="11"/>
    <x v="14"/>
    <x v="15"/>
    <s v="INST"/>
    <s v="N"/>
    <s v="N"/>
    <m/>
    <m/>
    <s v="63"/>
    <x v="30"/>
    <s v="A"/>
    <s v="C"/>
    <s v="B"/>
    <s v="B"/>
    <x v="0"/>
    <s v="+"/>
    <s v="C"/>
    <s v="C"/>
    <s v="C"/>
    <s v="C"/>
    <x v="0"/>
    <s v="="/>
    <s v="B"/>
    <s v="C"/>
    <s v="C"/>
    <s v="C"/>
    <x v="0"/>
  </r>
  <r>
    <s v="R25SOV010A"/>
    <s v="SOLENOID VALVE PROCESS CONDENSATE FROM V2522 ADSORBER TOWER TO REGENERATION GAS COOLER"/>
    <s v="GFR-GAS-PR-GTT2"/>
    <x v="7"/>
    <s v="VALID"/>
    <x v="8"/>
    <x v="8"/>
    <x v="8"/>
    <s v="INST"/>
    <s v="N"/>
    <s v="N"/>
    <m/>
    <m/>
    <s v="25"/>
    <x v="6"/>
    <s v="C"/>
    <s v="C"/>
    <s v="A"/>
    <s v="B"/>
    <x v="0"/>
    <s v="+"/>
    <s v="C"/>
    <s v="C"/>
    <s v="B"/>
    <s v="C"/>
    <x v="1"/>
    <s v="="/>
    <s v="C"/>
    <s v="C"/>
    <s v="A"/>
    <s v="C"/>
    <x v="1"/>
  </r>
  <r>
    <s v="R25SOV010B"/>
    <s v="SOLENOID VALVE PROCESS CONDENSATE FROM V2522 ADSORBER TOWER TO REGENERATION GAS COOLER"/>
    <s v="GFR-GAS-PR-GTT2"/>
    <x v="7"/>
    <s v="VALID"/>
    <x v="8"/>
    <x v="8"/>
    <x v="8"/>
    <s v="INST"/>
    <s v="N"/>
    <s v="N"/>
    <m/>
    <m/>
    <s v="25"/>
    <x v="6"/>
    <s v="C"/>
    <s v="C"/>
    <s v="A"/>
    <s v="B"/>
    <x v="0"/>
    <s v="+"/>
    <s v="C"/>
    <s v="C"/>
    <s v="B"/>
    <s v="C"/>
    <x v="1"/>
    <s v="="/>
    <s v="C"/>
    <s v="C"/>
    <s v="A"/>
    <s v="C"/>
    <x v="1"/>
  </r>
  <r>
    <s v="E81LG096"/>
    <s v="LIQUID LEVEL GAUGE - SEE THRU - PRESS TO READ HYDRAULIC START PACKAGE FIRE PUMP E-P-8131"/>
    <s v="E-CT-8131"/>
    <x v="6"/>
    <s v="VALID"/>
    <x v="7"/>
    <x v="7"/>
    <x v="7"/>
    <s v="INST"/>
    <s v="N"/>
    <s v="N"/>
    <m/>
    <m/>
    <s v="81"/>
    <x v="13"/>
    <s v="A"/>
    <s v="C"/>
    <s v="B"/>
    <s v="C"/>
    <x v="0"/>
    <s v="+"/>
    <s v="C"/>
    <s v="C"/>
    <s v="C"/>
    <s v="C"/>
    <x v="0"/>
    <s v="="/>
    <s v="B"/>
    <s v="C"/>
    <s v="C"/>
    <s v="C"/>
    <x v="0"/>
  </r>
  <r>
    <s v="E81LG060"/>
    <s v="LIQUID LEVEL GAUGE - SEE THRU - PRESS TO READ HYDRAULIC START PACKAGE FIRE PUMP E-P-8121"/>
    <s v="E-CT-8121"/>
    <x v="6"/>
    <s v="VALID"/>
    <x v="7"/>
    <x v="7"/>
    <x v="7"/>
    <s v="INST"/>
    <s v="N"/>
    <s v="N"/>
    <m/>
    <m/>
    <s v="81"/>
    <x v="13"/>
    <s v="A"/>
    <s v="C"/>
    <s v="B"/>
    <s v="C"/>
    <x v="0"/>
    <s v="+"/>
    <s v="C"/>
    <s v="C"/>
    <s v="C"/>
    <s v="C"/>
    <x v="0"/>
    <s v="="/>
    <s v="B"/>
    <s v="C"/>
    <s v="C"/>
    <s v="C"/>
    <x v="0"/>
  </r>
  <r>
    <s v="E81LG049"/>
    <s v="LIQUID LEVEL GAUGE - SEE THRU - PRESS TO READ HYDRAULIC START PACKAGE FIRE PUMP E-P-8111"/>
    <s v="E-CT-8111"/>
    <x v="6"/>
    <s v="VALID"/>
    <x v="7"/>
    <x v="7"/>
    <x v="7"/>
    <s v="INST"/>
    <s v="N"/>
    <s v="N"/>
    <m/>
    <m/>
    <s v="81"/>
    <x v="13"/>
    <s v="A"/>
    <s v="C"/>
    <s v="B"/>
    <s v="C"/>
    <x v="0"/>
    <s v="+"/>
    <s v="C"/>
    <s v="C"/>
    <s v="C"/>
    <s v="C"/>
    <x v="0"/>
    <s v="="/>
    <s v="B"/>
    <s v="C"/>
    <s v="C"/>
    <s v="C"/>
    <x v="0"/>
  </r>
  <r>
    <s v="E-IMC-7751"/>
    <s v="SAFETY INSTRUMENTED SYSTEM MARSHALLING CABINET (A&amp;C) IN RAVEN LOCAL EQUIPMENT ROOM 2"/>
    <s v="GFR-SAFETY-SDS"/>
    <x v="39"/>
    <s v="VALID"/>
    <x v="38"/>
    <x v="45"/>
    <x v="49"/>
    <s v="INST"/>
    <s v="N"/>
    <s v="N"/>
    <m/>
    <m/>
    <s v="77"/>
    <x v="48"/>
    <s v="A"/>
    <s v="C"/>
    <s v="B"/>
    <s v="C"/>
    <x v="0"/>
    <s v="+"/>
    <s v="A"/>
    <s v="C"/>
    <s v="B"/>
    <s v="B"/>
    <x v="2"/>
    <s v="="/>
    <s v="A"/>
    <s v="C"/>
    <s v="B"/>
    <s v="C"/>
    <x v="1"/>
  </r>
  <r>
    <s v="E-IMC-7752"/>
    <s v="SAFETY INSTRUMENTED SYSTEM MARSHALLING CABINET (A&amp;C) IN RAVEN LOCAL EQUIPMENT ROOM 2"/>
    <s v="GFR-SAFETY-SDS"/>
    <x v="39"/>
    <s v="VALID"/>
    <x v="38"/>
    <x v="45"/>
    <x v="49"/>
    <s v="INST"/>
    <s v="N"/>
    <s v="N"/>
    <m/>
    <m/>
    <s v="77"/>
    <x v="48"/>
    <s v="A"/>
    <s v="C"/>
    <s v="B"/>
    <s v="C"/>
    <x v="0"/>
    <s v="+"/>
    <s v="A"/>
    <s v="C"/>
    <s v="B"/>
    <s v="B"/>
    <x v="2"/>
    <s v="="/>
    <s v="A"/>
    <s v="C"/>
    <s v="B"/>
    <s v="C"/>
    <x v="1"/>
  </r>
  <r>
    <s v="E-20-HV-0013"/>
    <s v="12IN BALL VALVE FULL BORE FROM SLUG CATCHER TO SLUG CATCHER BOTTOMS FILTER E-FL-2001A"/>
    <s v="E-FL-2001A"/>
    <x v="1"/>
    <s v="VALID"/>
    <x v="3"/>
    <x v="3"/>
    <x v="3"/>
    <s v="INST"/>
    <s v="N"/>
    <s v="N"/>
    <m/>
    <m/>
    <s v="20"/>
    <x v="8"/>
    <s v="C"/>
    <s v="C"/>
    <s v="A"/>
    <s v="B"/>
    <x v="0"/>
    <s v="+"/>
    <s v="C"/>
    <s v="C"/>
    <s v="C"/>
    <s v="C"/>
    <x v="0"/>
    <s v="="/>
    <s v="C"/>
    <s v="C"/>
    <s v="B"/>
    <s v="C"/>
    <x v="0"/>
  </r>
  <r>
    <s v="E-20-HV-0015"/>
    <s v="12IN BALL VALVE FULL BORE FROM SLUG CATCHER TO SLUG CATCHER BOTTOMS FILTER E-FL-2001A"/>
    <s v="E-FL-2001A"/>
    <x v="1"/>
    <s v="VALID"/>
    <x v="3"/>
    <x v="3"/>
    <x v="3"/>
    <s v="INST"/>
    <s v="N"/>
    <s v="N"/>
    <m/>
    <m/>
    <s v="20"/>
    <x v="8"/>
    <s v="C"/>
    <s v="C"/>
    <s v="A"/>
    <s v="B"/>
    <x v="0"/>
    <s v="+"/>
    <s v="C"/>
    <s v="C"/>
    <s v="C"/>
    <s v="C"/>
    <x v="0"/>
    <s v="="/>
    <s v="C"/>
    <s v="C"/>
    <s v="B"/>
    <s v="C"/>
    <x v="0"/>
  </r>
  <r>
    <s v="E-20-HV-0029"/>
    <s v="12IN BALL VALVE FULL BORE FROM SLUG CATCHER TO SLUG CATCHER BOTTOMS FILTER E-FL-2001B"/>
    <s v="E-FL-2001B"/>
    <x v="1"/>
    <s v="VALID"/>
    <x v="3"/>
    <x v="3"/>
    <x v="3"/>
    <s v="INST"/>
    <s v="N"/>
    <s v="N"/>
    <m/>
    <m/>
    <s v="20"/>
    <x v="8"/>
    <s v="C"/>
    <s v="C"/>
    <s v="A"/>
    <s v="B"/>
    <x v="0"/>
    <s v="+"/>
    <s v="C"/>
    <s v="C"/>
    <s v="C"/>
    <s v="C"/>
    <x v="0"/>
    <s v="="/>
    <s v="C"/>
    <s v="C"/>
    <s v="B"/>
    <s v="C"/>
    <x v="0"/>
  </r>
  <r>
    <s v="E-20-HV-0030"/>
    <s v="12IN BALL VALVE FULL BORE FROM SLUG CATCHER TO SLUG CATCHER BOTTOMS FILTER E-FL-2001B"/>
    <s v="E-FL-2001B"/>
    <x v="1"/>
    <s v="VALID"/>
    <x v="3"/>
    <x v="3"/>
    <x v="3"/>
    <s v="INST"/>
    <s v="N"/>
    <s v="N"/>
    <m/>
    <m/>
    <s v="20"/>
    <x v="8"/>
    <s v="C"/>
    <s v="C"/>
    <s v="A"/>
    <s v="B"/>
    <x v="0"/>
    <s v="+"/>
    <s v="C"/>
    <s v="C"/>
    <s v="C"/>
    <s v="C"/>
    <x v="0"/>
    <s v="="/>
    <s v="C"/>
    <s v="C"/>
    <s v="B"/>
    <s v="C"/>
    <x v="0"/>
  </r>
  <r>
    <s v="E-20-HV-0456"/>
    <s v="8IN BALL VALVE FROM HP SEP BOTTOM VESSEL TO CONDENSATE STABILISER INLET MANIFOLD (LO)"/>
    <s v="E-V-2002"/>
    <x v="1"/>
    <s v="VALID"/>
    <x v="3"/>
    <x v="3"/>
    <x v="3"/>
    <s v="INST"/>
    <s v="N"/>
    <s v="N"/>
    <m/>
    <m/>
    <s v="20"/>
    <x v="8"/>
    <s v="C"/>
    <s v="C"/>
    <s v="A"/>
    <s v="B"/>
    <x v="0"/>
    <s v="+"/>
    <s v="C"/>
    <s v="C"/>
    <s v="C"/>
    <s v="C"/>
    <x v="0"/>
    <s v="="/>
    <s v="C"/>
    <s v="C"/>
    <s v="B"/>
    <s v="C"/>
    <x v="0"/>
  </r>
  <r>
    <s v="E-20-HV-0459"/>
    <s v="8IN BALL VALVE FROM HP SEP BOTTOM VESSEL TO CONDENSATE STABILISER INLET MANIFOLD (LC)"/>
    <s v="E-V-2002"/>
    <x v="1"/>
    <s v="VALID"/>
    <x v="3"/>
    <x v="3"/>
    <x v="3"/>
    <s v="INST"/>
    <s v="N"/>
    <s v="N"/>
    <m/>
    <m/>
    <s v="20"/>
    <x v="8"/>
    <s v="C"/>
    <s v="C"/>
    <s v="A"/>
    <s v="B"/>
    <x v="0"/>
    <s v="+"/>
    <s v="C"/>
    <s v="C"/>
    <s v="C"/>
    <s v="C"/>
    <x v="0"/>
    <s v="="/>
    <s v="C"/>
    <s v="C"/>
    <s v="B"/>
    <s v="C"/>
    <x v="0"/>
  </r>
  <r>
    <s v="E-20-HV-0462"/>
    <s v="6IN BALL VALVE FROM HP SEP BOTTOM VESSEL TO CONDENSATE STABILISER INLET MANIFOLD (LO)"/>
    <s v="E-V-2002"/>
    <x v="1"/>
    <s v="VALID"/>
    <x v="3"/>
    <x v="3"/>
    <x v="3"/>
    <s v="INST"/>
    <s v="N"/>
    <s v="N"/>
    <m/>
    <m/>
    <s v="20"/>
    <x v="8"/>
    <s v="C"/>
    <s v="C"/>
    <s v="A"/>
    <s v="B"/>
    <x v="0"/>
    <s v="+"/>
    <s v="C"/>
    <s v="C"/>
    <s v="C"/>
    <s v="C"/>
    <x v="0"/>
    <s v="="/>
    <s v="C"/>
    <s v="C"/>
    <s v="B"/>
    <s v="C"/>
    <x v="0"/>
  </r>
  <r>
    <s v="E-20-HV-0465"/>
    <s v="8IN BALL VALVE FROM HP SEP BOTTOM VESSEL TO CONDENSATE STABILISER INLET MANIFOLD (LO)"/>
    <s v="E-V-2002"/>
    <x v="1"/>
    <s v="VALID"/>
    <x v="3"/>
    <x v="3"/>
    <x v="3"/>
    <s v="INST"/>
    <s v="N"/>
    <s v="N"/>
    <m/>
    <m/>
    <s v="20"/>
    <x v="8"/>
    <s v="C"/>
    <s v="C"/>
    <s v="A"/>
    <s v="B"/>
    <x v="0"/>
    <s v="+"/>
    <s v="C"/>
    <s v="C"/>
    <s v="C"/>
    <s v="C"/>
    <x v="0"/>
    <s v="="/>
    <s v="C"/>
    <s v="C"/>
    <s v="B"/>
    <s v="C"/>
    <x v="0"/>
  </r>
  <r>
    <s v="E-20-HV-0467"/>
    <s v="8IN BALL VALVE FROM HP SEP BOTTOM VESSEL TO CONDENSATE STABILISER INLET MANIFOLD (LC)"/>
    <s v="E-V-2002"/>
    <x v="1"/>
    <s v="VALID"/>
    <x v="3"/>
    <x v="3"/>
    <x v="3"/>
    <s v="INST"/>
    <s v="N"/>
    <s v="N"/>
    <m/>
    <m/>
    <s v="20"/>
    <x v="8"/>
    <s v="C"/>
    <s v="C"/>
    <s v="A"/>
    <s v="B"/>
    <x v="0"/>
    <s v="+"/>
    <s v="C"/>
    <s v="C"/>
    <s v="C"/>
    <s v="C"/>
    <x v="0"/>
    <s v="="/>
    <s v="C"/>
    <s v="C"/>
    <s v="B"/>
    <s v="C"/>
    <x v="0"/>
  </r>
  <r>
    <s v="E-20-HV-0469"/>
    <s v="6IN BALL VALVE FROM HP SEP BOTTOM VESSEL TO CONDENSATE STABILISER INLET MANIFOLD (LC)"/>
    <s v="E-V-2002"/>
    <x v="1"/>
    <s v="VALID"/>
    <x v="3"/>
    <x v="3"/>
    <x v="3"/>
    <s v="INST"/>
    <s v="N"/>
    <s v="N"/>
    <m/>
    <m/>
    <s v="20"/>
    <x v="8"/>
    <s v="C"/>
    <s v="C"/>
    <s v="A"/>
    <s v="B"/>
    <x v="0"/>
    <s v="+"/>
    <s v="C"/>
    <s v="C"/>
    <s v="C"/>
    <s v="C"/>
    <x v="0"/>
    <s v="="/>
    <s v="C"/>
    <s v="C"/>
    <s v="B"/>
    <s v="C"/>
    <x v="0"/>
  </r>
  <r>
    <s v="E-20-HV-0471"/>
    <s v="6IN BALL VALVE FROM HP SEP BOTTOM VESSEL TO CONDENSATE STABILISER INLET MANIFOLD (LO)"/>
    <s v="E-V-2002"/>
    <x v="1"/>
    <s v="VALID"/>
    <x v="3"/>
    <x v="3"/>
    <x v="3"/>
    <s v="INST"/>
    <s v="N"/>
    <s v="N"/>
    <m/>
    <m/>
    <s v="20"/>
    <x v="8"/>
    <s v="C"/>
    <s v="C"/>
    <s v="A"/>
    <s v="B"/>
    <x v="0"/>
    <s v="+"/>
    <s v="C"/>
    <s v="C"/>
    <s v="C"/>
    <s v="C"/>
    <x v="0"/>
    <s v="="/>
    <s v="C"/>
    <s v="C"/>
    <s v="B"/>
    <s v="C"/>
    <x v="0"/>
  </r>
  <r>
    <s v="E-20-HV-0473"/>
    <s v="6IN BALL VALVE FROM HP SEP BOTTOM VESSEL TO CONDENSATE STABILISER INLET MANIFOLD (LC)"/>
    <s v="E-V-2002"/>
    <x v="1"/>
    <s v="VALID"/>
    <x v="3"/>
    <x v="3"/>
    <x v="3"/>
    <s v="INST"/>
    <s v="N"/>
    <s v="N"/>
    <m/>
    <m/>
    <s v="20"/>
    <x v="8"/>
    <s v="C"/>
    <s v="C"/>
    <s v="A"/>
    <s v="B"/>
    <x v="0"/>
    <s v="+"/>
    <s v="C"/>
    <s v="C"/>
    <s v="C"/>
    <s v="C"/>
    <x v="0"/>
    <s v="="/>
    <s v="C"/>
    <s v="C"/>
    <s v="B"/>
    <s v="C"/>
    <x v="0"/>
  </r>
  <r>
    <s v="R-20-HV-0559"/>
    <s v="6IN BALL VALVE PROCESS CONDENSATE FROM V2023 INLET SEPARATOR TO WET FLARE HEADER (LC)"/>
    <s v="R-V-2023"/>
    <x v="1"/>
    <s v="VALID"/>
    <x v="3"/>
    <x v="3"/>
    <x v="3"/>
    <s v="INST"/>
    <s v="N"/>
    <s v="N"/>
    <m/>
    <m/>
    <s v="20"/>
    <x v="8"/>
    <s v="C"/>
    <s v="C"/>
    <s v="A"/>
    <s v="B"/>
    <x v="0"/>
    <s v="+"/>
    <s v="C"/>
    <s v="C"/>
    <s v="C"/>
    <s v="C"/>
    <x v="0"/>
    <s v="="/>
    <s v="C"/>
    <s v="C"/>
    <s v="B"/>
    <s v="C"/>
    <x v="0"/>
  </r>
  <r>
    <s v="R-20-HV-0560"/>
    <s v="6IN BALL VALVE PROCESS CONDENSATE FROM V2023 INLET SEPARATOR TO WET FLARE HEADER (LC)"/>
    <s v="R-V-2023"/>
    <x v="1"/>
    <s v="VALID"/>
    <x v="3"/>
    <x v="3"/>
    <x v="3"/>
    <s v="INST"/>
    <s v="N"/>
    <s v="N"/>
    <m/>
    <m/>
    <s v="20"/>
    <x v="8"/>
    <s v="C"/>
    <s v="C"/>
    <s v="A"/>
    <s v="B"/>
    <x v="0"/>
    <s v="+"/>
    <s v="C"/>
    <s v="C"/>
    <s v="C"/>
    <s v="C"/>
    <x v="0"/>
    <s v="="/>
    <s v="C"/>
    <s v="C"/>
    <s v="B"/>
    <s v="C"/>
    <x v="0"/>
  </r>
  <r>
    <s v="R-20-HV-0564"/>
    <s v="6IN BALL VALVE PROCESS CONDENSATE FROM V2023 INLET SEPARATOR TO WET FLARE HEADER (LO)"/>
    <s v="R-V-2023"/>
    <x v="1"/>
    <s v="VALID"/>
    <x v="3"/>
    <x v="3"/>
    <x v="3"/>
    <s v="INST"/>
    <s v="N"/>
    <s v="N"/>
    <m/>
    <m/>
    <s v="20"/>
    <x v="8"/>
    <s v="C"/>
    <s v="C"/>
    <s v="A"/>
    <s v="B"/>
    <x v="0"/>
    <s v="+"/>
    <s v="C"/>
    <s v="C"/>
    <s v="C"/>
    <s v="C"/>
    <x v="0"/>
    <s v="="/>
    <s v="C"/>
    <s v="C"/>
    <s v="B"/>
    <s v="C"/>
    <x v="0"/>
  </r>
  <r>
    <s v="R-20-HV-0565"/>
    <s v="6IN BALL VALVE PROCESS CONDENSATE FROM V2023 INLET SEPARATOR TO WET FLARE HEADER (LO)"/>
    <s v="R-V-2023"/>
    <x v="1"/>
    <s v="VALID"/>
    <x v="3"/>
    <x v="3"/>
    <x v="3"/>
    <s v="INST"/>
    <s v="N"/>
    <s v="N"/>
    <m/>
    <m/>
    <s v="20"/>
    <x v="8"/>
    <s v="C"/>
    <s v="C"/>
    <s v="A"/>
    <s v="B"/>
    <x v="0"/>
    <s v="+"/>
    <s v="C"/>
    <s v="C"/>
    <s v="C"/>
    <s v="C"/>
    <x v="0"/>
    <s v="="/>
    <s v="C"/>
    <s v="C"/>
    <s v="B"/>
    <s v="C"/>
    <x v="0"/>
  </r>
  <r>
    <s v="R-20-HV-0730"/>
    <s v="14IN BALL VALVE PROCESS CONDENSATE FROM RV2030 CONDENSATE SEPARATOR TO HP FLARE (ILO)"/>
    <s v="R-V-2030"/>
    <x v="1"/>
    <s v="VALID"/>
    <x v="3"/>
    <x v="3"/>
    <x v="3"/>
    <s v="INST"/>
    <s v="N"/>
    <s v="N"/>
    <m/>
    <m/>
    <s v="20"/>
    <x v="8"/>
    <s v="C"/>
    <s v="C"/>
    <s v="A"/>
    <s v="B"/>
    <x v="0"/>
    <s v="+"/>
    <s v="C"/>
    <s v="C"/>
    <s v="C"/>
    <s v="C"/>
    <x v="0"/>
    <s v="="/>
    <s v="C"/>
    <s v="C"/>
    <s v="B"/>
    <s v="C"/>
    <x v="0"/>
  </r>
  <r>
    <s v="R-20-NRV-0741"/>
    <s v="CHECK VALVE PROCESS CONDENSATE FROM RV2030 CONDENSATE SEPARATOR TO LP FUEL GAS HEADER"/>
    <s v="R-V-2030"/>
    <x v="12"/>
    <s v="VALID"/>
    <x v="13"/>
    <x v="16"/>
    <x v="18"/>
    <s v="INST"/>
    <s v="N"/>
    <s v="N"/>
    <m/>
    <m/>
    <s v="20"/>
    <x v="8"/>
    <s v="C"/>
    <s v="C"/>
    <s v="A"/>
    <s v="B"/>
    <x v="0"/>
    <s v="+"/>
    <s v="C"/>
    <s v="C"/>
    <s v="C"/>
    <s v="C"/>
    <x v="0"/>
    <s v="="/>
    <s v="C"/>
    <s v="C"/>
    <s v="B"/>
    <s v="C"/>
    <x v="0"/>
  </r>
  <r>
    <s v="R20RO723"/>
    <s v="RESTRICTION ORIFICE PROCESS CONDENSATE FROM G-F SUBSEA P/L VALVE TO WET HP FLARE HEADER"/>
    <s v="GFR-COND-PR-PS"/>
    <x v="11"/>
    <s v="VALID"/>
    <x v="12"/>
    <x v="15"/>
    <x v="17"/>
    <s v="MECH"/>
    <s v="N"/>
    <s v="N"/>
    <m/>
    <m/>
    <s v="20"/>
    <x v="8"/>
    <s v="C"/>
    <s v="C"/>
    <s v="A"/>
    <s v="B"/>
    <x v="0"/>
    <s v="+"/>
    <s v="C"/>
    <s v="C"/>
    <s v="C"/>
    <s v="C"/>
    <x v="0"/>
    <s v="="/>
    <s v="C"/>
    <s v="C"/>
    <s v="B"/>
    <s v="C"/>
    <x v="0"/>
  </r>
  <r>
    <s v="R20RO767"/>
    <s v="RESTRICTION ORIFICE VENT - HP RELIEF ON V2022 P/L SLUG CATCHER TO WET HP FLARE HEADER"/>
    <s v="R-V-2022"/>
    <x v="11"/>
    <s v="VALID"/>
    <x v="12"/>
    <x v="15"/>
    <x v="17"/>
    <s v="MECH"/>
    <s v="N"/>
    <s v="N"/>
    <m/>
    <m/>
    <s v="20"/>
    <x v="8"/>
    <s v="C"/>
    <s v="C"/>
    <s v="A"/>
    <s v="B"/>
    <x v="0"/>
    <s v="+"/>
    <s v="C"/>
    <s v="C"/>
    <s v="C"/>
    <s v="C"/>
    <x v="0"/>
    <s v="="/>
    <s v="C"/>
    <s v="C"/>
    <s v="B"/>
    <s v="C"/>
    <x v="0"/>
  </r>
  <r>
    <s v="E91BDZV259"/>
    <s v="2IN SIS BLOW DOWN VALVE FUEL GAS FROM PAUA/PAUC AREA UTILITY DISTRIBUTION TO ATM VENT"/>
    <s v="GFR-UTIL-MP"/>
    <x v="1"/>
    <s v="VALID"/>
    <x v="1"/>
    <x v="11"/>
    <x v="12"/>
    <s v="INST"/>
    <s v="N"/>
    <s v="N"/>
    <m/>
    <s v="X"/>
    <s v="91"/>
    <x v="29"/>
    <s v="C"/>
    <s v="C"/>
    <s v="A"/>
    <s v="C"/>
    <x v="0"/>
    <s v="+"/>
    <s v="C"/>
    <s v="C"/>
    <s v="C"/>
    <s v="C"/>
    <x v="0"/>
    <s v="="/>
    <s v="C"/>
    <s v="C"/>
    <s v="B"/>
    <s v="C"/>
    <x v="0"/>
  </r>
  <r>
    <s v="E-28-NRV-0122"/>
    <s v="3IN CHECK VALVE RICH MEG FROM MEG DRAIN DRUM PUMP E-P-2803 TO SLOP MEG TANK E-TK-2802"/>
    <s v="E-TK-2802"/>
    <x v="12"/>
    <s v="VALID"/>
    <x v="13"/>
    <x v="16"/>
    <x v="18"/>
    <s v="INST"/>
    <s v="N"/>
    <s v="N"/>
    <m/>
    <m/>
    <s v="28"/>
    <x v="0"/>
    <s v="C"/>
    <s v="C"/>
    <s v="A"/>
    <s v="B"/>
    <x v="0"/>
    <s v="+"/>
    <s v="C"/>
    <s v="C"/>
    <s v="C"/>
    <s v="C"/>
    <x v="0"/>
    <s v="="/>
    <s v="C"/>
    <s v="C"/>
    <s v="B"/>
    <s v="C"/>
    <x v="0"/>
  </r>
  <r>
    <s v="E-28-NRV-0123"/>
    <s v="3IN CHECK VALVE RICH MEG FROM MEG DRAIN DRUM PUMP E-P-2807 TO SLOP MEG TANK E-TK-2802"/>
    <s v="E-TK-2802"/>
    <x v="12"/>
    <s v="VALID"/>
    <x v="13"/>
    <x v="16"/>
    <x v="18"/>
    <s v="INST"/>
    <s v="N"/>
    <s v="N"/>
    <m/>
    <m/>
    <s v="28"/>
    <x v="0"/>
    <s v="C"/>
    <s v="C"/>
    <s v="A"/>
    <s v="B"/>
    <x v="0"/>
    <s v="+"/>
    <s v="C"/>
    <s v="C"/>
    <s v="C"/>
    <s v="C"/>
    <x v="0"/>
    <s v="="/>
    <s v="C"/>
    <s v="C"/>
    <s v="B"/>
    <s v="C"/>
    <x v="0"/>
  </r>
  <r>
    <s v="E-21-HV-1497"/>
    <s v="4IN GLOBE VALVE CONDENSATE BYPASS FOR LEVEL CONTROL VALVE WITH FF POSITIONER E21LV017"/>
    <s v="E21LV017"/>
    <x v="5"/>
    <s v="VALID"/>
    <x v="6"/>
    <x v="6"/>
    <x v="6"/>
    <s v="INST"/>
    <s v="N"/>
    <s v="N"/>
    <m/>
    <m/>
    <s v="21"/>
    <x v="12"/>
    <s v="C"/>
    <s v="C"/>
    <s v="A"/>
    <s v="B"/>
    <x v="0"/>
    <s v="+"/>
    <s v="C"/>
    <s v="C"/>
    <s v="C"/>
    <s v="C"/>
    <x v="0"/>
    <s v="="/>
    <s v="C"/>
    <s v="C"/>
    <s v="B"/>
    <s v="C"/>
    <x v="0"/>
  </r>
  <r>
    <s v="E-21-HV-1508"/>
    <s v="2IN BALL VALVE CONDENSATE FROM CONDENSATE PRE-FILTER E-FL-2101A/B TO OILY WATER DRAIN"/>
    <s v="E-FL-2101A"/>
    <x v="1"/>
    <s v="VALID"/>
    <x v="3"/>
    <x v="3"/>
    <x v="3"/>
    <s v="INST"/>
    <s v="N"/>
    <s v="N"/>
    <m/>
    <m/>
    <s v="21"/>
    <x v="12"/>
    <s v="C"/>
    <s v="C"/>
    <s v="A"/>
    <s v="B"/>
    <x v="0"/>
    <s v="+"/>
    <s v="C"/>
    <s v="C"/>
    <s v="C"/>
    <s v="C"/>
    <x v="0"/>
    <s v="="/>
    <s v="C"/>
    <s v="C"/>
    <s v="B"/>
    <s v="C"/>
    <x v="0"/>
  </r>
  <r>
    <s v="E21PT160"/>
    <s v="PRESSURE TRANSMITTER IN CONDENSATE STABILISER BOTTOMS PUMP SEAL PLAN-53B DE E-P-2103A"/>
    <s v="E-P-2103A"/>
    <x v="2"/>
    <s v="VALID"/>
    <x v="2"/>
    <x v="18"/>
    <x v="20"/>
    <s v="INST"/>
    <s v="N"/>
    <s v="N"/>
    <m/>
    <m/>
    <s v="21"/>
    <x v="12"/>
    <s v="C"/>
    <s v="C"/>
    <s v="A"/>
    <s v="B"/>
    <x v="0"/>
    <s v="+"/>
    <s v="C"/>
    <s v="C"/>
    <s v="B"/>
    <s v="C"/>
    <x v="1"/>
    <s v="="/>
    <s v="C"/>
    <s v="C"/>
    <s v="A"/>
    <s v="C"/>
    <x v="1"/>
  </r>
  <r>
    <s v="E21PT162"/>
    <s v="PRESSURE TRANSMITTER IN CONDENSATE STABILISER BOTTOMS PUMP SEAL PLAN-53B DE E-P-2103B"/>
    <s v="E-P-2103B"/>
    <x v="2"/>
    <s v="VALID"/>
    <x v="2"/>
    <x v="18"/>
    <x v="20"/>
    <s v="INST"/>
    <s v="N"/>
    <s v="N"/>
    <m/>
    <m/>
    <s v="21"/>
    <x v="12"/>
    <s v="C"/>
    <s v="C"/>
    <s v="A"/>
    <s v="B"/>
    <x v="0"/>
    <s v="+"/>
    <s v="C"/>
    <s v="C"/>
    <s v="B"/>
    <s v="C"/>
    <x v="1"/>
    <s v="="/>
    <s v="C"/>
    <s v="C"/>
    <s v="A"/>
    <s v="C"/>
    <x v="1"/>
  </r>
  <r>
    <s v="R45BDZV042"/>
    <s v="2IN BLOWDOWN SAFETY VALVE FUEL GAS FROM LP FUEL GAS KO DRUM R-V-4522 TO LP FLARE (FO)"/>
    <s v="R-V-4522"/>
    <x v="1"/>
    <s v="VALID"/>
    <x v="1"/>
    <x v="11"/>
    <x v="12"/>
    <s v="INST"/>
    <s v="N"/>
    <s v="N"/>
    <m/>
    <s v="X"/>
    <s v="45"/>
    <x v="42"/>
    <s v="B"/>
    <s v="C"/>
    <s v="A"/>
    <s v="B"/>
    <x v="0"/>
    <s v="+"/>
    <s v="C"/>
    <s v="C"/>
    <s v="C"/>
    <s v="C"/>
    <x v="0"/>
    <s v="="/>
    <s v="C"/>
    <s v="C"/>
    <s v="B"/>
    <s v="C"/>
    <x v="0"/>
  </r>
  <r>
    <s v="R21FE001"/>
    <s v="FLOW ELEMENT CONDENSATE FROM CONDENSATE EXPORT PUMP P-2121A/B TO CONDENSATE SEPARATOR"/>
    <s v="R21FT001"/>
    <x v="8"/>
    <s v="VALID"/>
    <x v="9"/>
    <x v="7"/>
    <x v="10"/>
    <s v="INST"/>
    <s v="N"/>
    <s v="N"/>
    <m/>
    <m/>
    <s v="21"/>
    <x v="12"/>
    <s v="C"/>
    <s v="C"/>
    <s v="A"/>
    <s v="B"/>
    <x v="0"/>
    <s v="+"/>
    <s v="C"/>
    <s v="C"/>
    <s v="B"/>
    <s v="C"/>
    <x v="1"/>
    <s v="="/>
    <s v="C"/>
    <s v="C"/>
    <s v="A"/>
    <s v="C"/>
    <x v="1"/>
  </r>
  <r>
    <s v="E-54-NRV-8528"/>
    <s v="3/4IN CHECK VALVE UTILITY WATER FOR HYDRAULIC POWER UNIT IN PAAB AREA UTILITY STATION"/>
    <s v="GFR-UTIL-SW"/>
    <x v="12"/>
    <s v="VALID"/>
    <x v="13"/>
    <x v="16"/>
    <x v="18"/>
    <s v="INST"/>
    <s v="N"/>
    <s v="N"/>
    <m/>
    <m/>
    <s v="54"/>
    <x v="15"/>
    <s v="A"/>
    <s v="C"/>
    <s v="B"/>
    <s v="C"/>
    <x v="0"/>
    <s v="+"/>
    <s v="C"/>
    <s v="C"/>
    <s v="C"/>
    <s v="C"/>
    <x v="0"/>
    <s v="="/>
    <s v="B"/>
    <s v="C"/>
    <s v="C"/>
    <s v="C"/>
    <x v="0"/>
  </r>
  <r>
    <s v="E-60-NRV-6178"/>
    <s v="3IN CHECK VALVE LOW PURITY NITROGEN FROM LOW PURITY NITROGEN DISTRIBUTION TO LP FLARE"/>
    <s v="GFR-UTIL-HO"/>
    <x v="12"/>
    <s v="VALID"/>
    <x v="13"/>
    <x v="16"/>
    <x v="18"/>
    <s v="INST"/>
    <s v="N"/>
    <s v="N"/>
    <m/>
    <m/>
    <s v="60"/>
    <x v="11"/>
    <s v="C"/>
    <s v="C"/>
    <s v="A"/>
    <s v="B"/>
    <x v="0"/>
    <s v="+"/>
    <s v="C"/>
    <s v="C"/>
    <s v="C"/>
    <s v="C"/>
    <x v="0"/>
    <s v="="/>
    <s v="C"/>
    <s v="C"/>
    <s v="B"/>
    <s v="C"/>
    <x v="0"/>
  </r>
  <r>
    <s v="E-60-NRV-6179"/>
    <s v="3IN CHECK VALVE LOW PURITY NITROGEN FROM LOW PURITY NITROGEN DISTRIBUTION TO LP FLARE"/>
    <s v="GFR-UTIL-HO"/>
    <x v="12"/>
    <s v="VALID"/>
    <x v="13"/>
    <x v="16"/>
    <x v="18"/>
    <s v="INST"/>
    <s v="N"/>
    <s v="N"/>
    <m/>
    <m/>
    <s v="60"/>
    <x v="11"/>
    <s v="C"/>
    <s v="C"/>
    <s v="A"/>
    <s v="B"/>
    <x v="0"/>
    <s v="+"/>
    <s v="C"/>
    <s v="C"/>
    <s v="C"/>
    <s v="C"/>
    <x v="0"/>
    <s v="="/>
    <s v="C"/>
    <s v="C"/>
    <s v="B"/>
    <s v="C"/>
    <x v="0"/>
  </r>
  <r>
    <s v="E-66-NRV-8963"/>
    <s v="6IN CHECK VALVE CONDENSATE FROM THERMAL OXIDISER LP KO DRUM E-V-6602 TO CLOSED DRAINS"/>
    <s v="E-V-6602"/>
    <x v="12"/>
    <s v="VALID"/>
    <x v="13"/>
    <x v="16"/>
    <x v="18"/>
    <s v="INST"/>
    <s v="N"/>
    <s v="N"/>
    <m/>
    <m/>
    <s v="66"/>
    <x v="26"/>
    <s v="C"/>
    <s v="B"/>
    <s v="B"/>
    <s v="B"/>
    <x v="1"/>
    <s v="+"/>
    <s v="C"/>
    <s v="C"/>
    <s v="C"/>
    <s v="C"/>
    <x v="0"/>
    <s v="="/>
    <s v="C"/>
    <s v="C"/>
    <s v="C"/>
    <s v="C"/>
    <x v="2"/>
  </r>
  <r>
    <s v="E-66-NRV-9330"/>
    <s v="2IN CHECK VALVE THERMAL OXIDATION FROM LP FUEL GAS TO MAIN LP THERMAL OXIDISER HEADER"/>
    <s v="GFR-UTIL-TO"/>
    <x v="12"/>
    <s v="VALID"/>
    <x v="13"/>
    <x v="16"/>
    <x v="18"/>
    <s v="INST"/>
    <s v="N"/>
    <s v="N"/>
    <m/>
    <m/>
    <s v="66"/>
    <x v="26"/>
    <s v="C"/>
    <s v="B"/>
    <s v="B"/>
    <s v="B"/>
    <x v="1"/>
    <s v="+"/>
    <s v="C"/>
    <s v="C"/>
    <s v="C"/>
    <s v="C"/>
    <x v="0"/>
    <s v="="/>
    <s v="C"/>
    <s v="C"/>
    <s v="C"/>
    <s v="C"/>
    <x v="2"/>
  </r>
  <r>
    <s v="E-30-NRV-4217"/>
    <s v="3/4IN CHECK VALVE COOLING WATER IN RECLAIMED MEG PRODUCT PUMP SEAL PLAN-53B E-P-3008A"/>
    <s v="E-P-3008A"/>
    <x v="12"/>
    <s v="VALID"/>
    <x v="13"/>
    <x v="16"/>
    <x v="18"/>
    <s v="INST"/>
    <s v="N"/>
    <s v="N"/>
    <m/>
    <m/>
    <s v="30"/>
    <x v="4"/>
    <s v="C"/>
    <s v="C"/>
    <s v="A"/>
    <s v="B"/>
    <x v="0"/>
    <s v="+"/>
    <s v="C"/>
    <s v="C"/>
    <s v="C"/>
    <s v="C"/>
    <x v="0"/>
    <s v="="/>
    <s v="C"/>
    <s v="C"/>
    <s v="B"/>
    <s v="C"/>
    <x v="0"/>
  </r>
  <r>
    <s v="E-30-NRV-4152"/>
    <s v="3/4IN CHECK VALVE COOLING WATER IN RECLAIMED MEG PRODUCT PUMP SEAL PLAN-53B E-P-3008B"/>
    <s v="E-P-3008B"/>
    <x v="12"/>
    <s v="VALID"/>
    <x v="13"/>
    <x v="16"/>
    <x v="18"/>
    <s v="INST"/>
    <s v="N"/>
    <s v="N"/>
    <m/>
    <m/>
    <s v="30"/>
    <x v="4"/>
    <s v="C"/>
    <s v="C"/>
    <s v="A"/>
    <s v="B"/>
    <x v="0"/>
    <s v="+"/>
    <s v="C"/>
    <s v="C"/>
    <s v="C"/>
    <s v="C"/>
    <x v="0"/>
    <s v="="/>
    <s v="C"/>
    <s v="C"/>
    <s v="B"/>
    <s v="C"/>
    <x v="0"/>
  </r>
  <r>
    <s v="E25FT100"/>
    <s v="FLOW TRANSMITTER-VORTEX FROM HP SEPARATOR (TOP VESSEL) TO TSA INLET SCRUBBER E-V-2511"/>
    <s v="E-V-2511"/>
    <x v="2"/>
    <s v="VALID"/>
    <x v="2"/>
    <x v="13"/>
    <x v="16"/>
    <s v="INST"/>
    <s v="N"/>
    <s v="N"/>
    <m/>
    <m/>
    <s v="25"/>
    <x v="6"/>
    <s v="C"/>
    <s v="C"/>
    <s v="A"/>
    <s v="B"/>
    <x v="0"/>
    <s v="+"/>
    <s v="C"/>
    <s v="C"/>
    <s v="B"/>
    <s v="C"/>
    <x v="1"/>
    <s v="="/>
    <s v="C"/>
    <s v="C"/>
    <s v="A"/>
    <s v="C"/>
    <x v="1"/>
  </r>
  <r>
    <s v="E-25-HV-3322"/>
    <s v="2IN BALL VALVE CONDENSATE FROM TSA OUTLET DUST FILTER A (TRAIN 1) E-FL-2512A TO OWD  "/>
    <s v="E-FL-2512A"/>
    <x v="1"/>
    <s v="VALID"/>
    <x v="3"/>
    <x v="3"/>
    <x v="3"/>
    <s v="INST"/>
    <s v="N"/>
    <s v="N"/>
    <m/>
    <m/>
    <s v="25"/>
    <x v="6"/>
    <s v="C"/>
    <s v="C"/>
    <s v="A"/>
    <s v="B"/>
    <x v="0"/>
    <s v="+"/>
    <s v="C"/>
    <s v="C"/>
    <s v="C"/>
    <s v="C"/>
    <x v="0"/>
    <s v="="/>
    <s v="C"/>
    <s v="C"/>
    <s v="B"/>
    <s v="C"/>
    <x v="0"/>
  </r>
  <r>
    <s v="E-25-HV-3820"/>
    <s v="20IN BALL VALVE HYDROCARBON GAS FROM TSA INLET SCRUBBER TO TSA ADSORPTION TOWERS (NC)"/>
    <s v="GFR-GAS-PR-GT"/>
    <x v="1"/>
    <s v="VALID"/>
    <x v="3"/>
    <x v="3"/>
    <x v="3"/>
    <s v="INST"/>
    <s v="N"/>
    <s v="N"/>
    <m/>
    <m/>
    <s v="25"/>
    <x v="6"/>
    <s v="C"/>
    <s v="C"/>
    <s v="A"/>
    <s v="B"/>
    <x v="0"/>
    <s v="+"/>
    <s v="C"/>
    <s v="C"/>
    <s v="C"/>
    <s v="C"/>
    <x v="0"/>
    <s v="="/>
    <s v="C"/>
    <s v="C"/>
    <s v="B"/>
    <s v="C"/>
    <x v="0"/>
  </r>
  <r>
    <s v="E-25-HV-3821"/>
    <s v="20IN BALL VALVE HYDROCARBON GAS FROM TSA INLET SCRUBBER TO TSA ADSORPTION TOWERS (NC)"/>
    <s v="GFR-GAS-PR-GT"/>
    <x v="1"/>
    <s v="VALID"/>
    <x v="3"/>
    <x v="3"/>
    <x v="3"/>
    <s v="INST"/>
    <s v="N"/>
    <s v="N"/>
    <m/>
    <m/>
    <s v="25"/>
    <x v="6"/>
    <s v="C"/>
    <s v="C"/>
    <s v="A"/>
    <s v="B"/>
    <x v="0"/>
    <s v="+"/>
    <s v="C"/>
    <s v="C"/>
    <s v="C"/>
    <s v="C"/>
    <x v="0"/>
    <s v="="/>
    <s v="C"/>
    <s v="C"/>
    <s v="B"/>
    <s v="C"/>
    <x v="0"/>
  </r>
  <r>
    <s v="E-25-HV-3983"/>
    <s v="2IN BALL VALVE HYDROCARBON GAS FROM TSA ADSORBER TOWER E-V-2522A TO CLOSED DRAIN (NC)"/>
    <s v="E-V-2522A"/>
    <x v="1"/>
    <s v="VALID"/>
    <x v="3"/>
    <x v="3"/>
    <x v="3"/>
    <s v="INST"/>
    <s v="N"/>
    <s v="N"/>
    <m/>
    <m/>
    <s v="25"/>
    <x v="6"/>
    <s v="C"/>
    <s v="C"/>
    <s v="A"/>
    <s v="B"/>
    <x v="0"/>
    <s v="+"/>
    <s v="C"/>
    <s v="C"/>
    <s v="C"/>
    <s v="C"/>
    <x v="0"/>
    <s v="="/>
    <s v="C"/>
    <s v="C"/>
    <s v="B"/>
    <s v="C"/>
    <x v="0"/>
  </r>
  <r>
    <s v="E-25-HV-3988"/>
    <s v="2IN BALL VALVE HYDROCARBON GAS FROM TSA ADSORBER TOWER E-V-2522A TO CLOSED DRAIN (NC)"/>
    <s v="E-V-2522A"/>
    <x v="1"/>
    <s v="VALID"/>
    <x v="3"/>
    <x v="3"/>
    <x v="3"/>
    <s v="INST"/>
    <s v="N"/>
    <s v="N"/>
    <m/>
    <m/>
    <s v="25"/>
    <x v="6"/>
    <s v="C"/>
    <s v="C"/>
    <s v="A"/>
    <s v="B"/>
    <x v="0"/>
    <s v="+"/>
    <s v="C"/>
    <s v="C"/>
    <s v="C"/>
    <s v="C"/>
    <x v="0"/>
    <s v="="/>
    <s v="C"/>
    <s v="C"/>
    <s v="B"/>
    <s v="C"/>
    <x v="0"/>
  </r>
  <r>
    <s v="E-FL-2411A"/>
    <s v="LUBE OIL FILTER A IN LP FLASH GAS COMPRESSOR PACKAGE TRAIN 1-LUBE OIL SYSTEM E-X-2411"/>
    <s v="GFR-GAS-PR-FGCT1"/>
    <x v="21"/>
    <s v="VALID"/>
    <x v="22"/>
    <x v="28"/>
    <x v="30"/>
    <s v="MECH"/>
    <s v="N"/>
    <s v="N"/>
    <m/>
    <m/>
    <s v="24"/>
    <x v="3"/>
    <s v="C"/>
    <s v="C"/>
    <s v="A"/>
    <s v="B"/>
    <x v="0"/>
    <s v="+"/>
    <s v="C"/>
    <s v="C"/>
    <s v="C"/>
    <s v="C"/>
    <x v="0"/>
    <s v="="/>
    <s v="C"/>
    <s v="C"/>
    <s v="B"/>
    <s v="C"/>
    <x v="0"/>
  </r>
  <r>
    <s v="E-FL-2411B"/>
    <s v="LUBE OIL FILTER B IN LP FLASH GAS COMPRESSOR PACKAGE TRAIN 1-LUBE OIL SYSTEM E-X-2411"/>
    <s v="GFR-GAS-PR-FGCT1"/>
    <x v="21"/>
    <s v="VALID"/>
    <x v="22"/>
    <x v="28"/>
    <x v="30"/>
    <s v="MECH"/>
    <s v="N"/>
    <s v="N"/>
    <m/>
    <m/>
    <s v="24"/>
    <x v="3"/>
    <s v="C"/>
    <s v="C"/>
    <s v="A"/>
    <s v="B"/>
    <x v="0"/>
    <s v="+"/>
    <s v="C"/>
    <s v="C"/>
    <s v="C"/>
    <s v="C"/>
    <x v="0"/>
    <s v="="/>
    <s v="C"/>
    <s v="C"/>
    <s v="B"/>
    <s v="C"/>
    <x v="0"/>
  </r>
  <r>
    <s v="E-FL-2421A"/>
    <s v="LUBE OIL FILTER A IN LP FLASH GAS COMPRESSOR PACKAGE TRAIN 2-LUBE OIL SYSTEM E-X-2421"/>
    <s v="GFR-GAS-PR-FGCT2"/>
    <x v="21"/>
    <s v="VALID"/>
    <x v="22"/>
    <x v="28"/>
    <x v="30"/>
    <s v="MECH"/>
    <s v="N"/>
    <s v="N"/>
    <m/>
    <m/>
    <s v="24"/>
    <x v="3"/>
    <s v="C"/>
    <s v="C"/>
    <s v="A"/>
    <s v="B"/>
    <x v="0"/>
    <s v="+"/>
    <s v="C"/>
    <s v="C"/>
    <s v="C"/>
    <s v="C"/>
    <x v="0"/>
    <s v="="/>
    <s v="C"/>
    <s v="C"/>
    <s v="B"/>
    <s v="C"/>
    <x v="0"/>
  </r>
  <r>
    <s v="E-FL-2421B"/>
    <s v="LUBE OIL FILTER B IN LP FLASH GAS COMPRESSOR PACKAGE TRAIN 2-LUBE OIL SYSTEM E-X-2421"/>
    <s v="GFR-GAS-PR-FGCT2"/>
    <x v="21"/>
    <s v="VALID"/>
    <x v="22"/>
    <x v="28"/>
    <x v="30"/>
    <s v="MECH"/>
    <s v="N"/>
    <s v="N"/>
    <m/>
    <m/>
    <s v="24"/>
    <x v="3"/>
    <s v="C"/>
    <s v="C"/>
    <s v="A"/>
    <s v="B"/>
    <x v="0"/>
    <s v="+"/>
    <s v="C"/>
    <s v="C"/>
    <s v="C"/>
    <s v="C"/>
    <x v="0"/>
    <s v="="/>
    <s v="C"/>
    <s v="C"/>
    <s v="B"/>
    <s v="C"/>
    <x v="0"/>
  </r>
  <r>
    <s v="E25PV143"/>
    <s v="2IN PRESSURE CONTROL VALVE WITH FF POSITIONER FUEL GAS IN FUEL GAS SKID E-X-2512 (FC)"/>
    <s v="GFR-GAS-PR-GTT1"/>
    <x v="5"/>
    <s v="VALID"/>
    <x v="6"/>
    <x v="6"/>
    <x v="6"/>
    <s v="INST"/>
    <s v="N"/>
    <s v="N"/>
    <m/>
    <m/>
    <s v="25"/>
    <x v="6"/>
    <s v="C"/>
    <s v="C"/>
    <s v="A"/>
    <s v="B"/>
    <x v="0"/>
    <s v="+"/>
    <s v="C"/>
    <s v="C"/>
    <s v="C"/>
    <s v="C"/>
    <x v="0"/>
    <s v="="/>
    <s v="C"/>
    <s v="C"/>
    <s v="B"/>
    <s v="C"/>
    <x v="0"/>
  </r>
  <r>
    <s v="R-25-HV-0193"/>
    <s v="10IN BALL VALVE HYDROCARBON GAS FROM TREATED GAS FILTER FL-2522A TO WET HP FLARE (LO)"/>
    <s v="R-FL-2522A"/>
    <x v="1"/>
    <s v="VALID"/>
    <x v="3"/>
    <x v="3"/>
    <x v="3"/>
    <s v="INST"/>
    <s v="N"/>
    <s v="N"/>
    <m/>
    <m/>
    <s v="25"/>
    <x v="6"/>
    <s v="C"/>
    <s v="C"/>
    <s v="A"/>
    <s v="B"/>
    <x v="0"/>
    <s v="+"/>
    <s v="C"/>
    <s v="C"/>
    <s v="C"/>
    <s v="C"/>
    <x v="0"/>
    <s v="="/>
    <s v="C"/>
    <s v="C"/>
    <s v="B"/>
    <s v="C"/>
    <x v="0"/>
  </r>
  <r>
    <s v="R-25-SPSB-021"/>
    <s v="SPECTACLE BLIND (CLOSED) PROCESS CONDENSATE FROM V2521 ADSORBER TOWER TO CLOSED DRAIN"/>
    <s v="R-V-2521"/>
    <x v="0"/>
    <s v="VALID"/>
    <x v="0"/>
    <x v="0"/>
    <x v="0"/>
    <s v="INSP"/>
    <s v="N"/>
    <s v="N"/>
    <m/>
    <m/>
    <s v="25"/>
    <x v="6"/>
    <s v="C"/>
    <s v="C"/>
    <s v="A"/>
    <s v="B"/>
    <x v="0"/>
    <s v="+"/>
    <s v="C"/>
    <s v="C"/>
    <s v="C"/>
    <s v="C"/>
    <x v="0"/>
    <s v="="/>
    <s v="C"/>
    <s v="C"/>
    <s v="B"/>
    <s v="C"/>
    <x v="0"/>
  </r>
  <r>
    <s v="R25KV004"/>
    <s v="8IN TIME -SEQUENCE VALVE PROCESS CONDENSATE REGENERATION GAS HEATER TO ADSORBER TOWER"/>
    <s v="R-V-2521"/>
    <x v="1"/>
    <s v="VALID"/>
    <x v="1"/>
    <x v="1"/>
    <x v="1"/>
    <s v="INST"/>
    <s v="N"/>
    <s v="N"/>
    <m/>
    <m/>
    <s v="25"/>
    <x v="6"/>
    <s v="C"/>
    <s v="C"/>
    <s v="A"/>
    <s v="B"/>
    <x v="0"/>
    <s v="+"/>
    <s v="C"/>
    <s v="C"/>
    <s v="C"/>
    <s v="C"/>
    <x v="0"/>
    <s v="="/>
    <s v="C"/>
    <s v="C"/>
    <s v="B"/>
    <s v="C"/>
    <x v="0"/>
  </r>
  <r>
    <s v="R25TG020"/>
    <s v="TEMPERATURE GAUGE PROCESS CONDENSATE FROM ADSORBER TOWER TO REGENERATION COOLER A2521"/>
    <s v="GFR-GAS-PR-GT"/>
    <x v="6"/>
    <s v="VALID"/>
    <x v="7"/>
    <x v="7"/>
    <x v="7"/>
    <s v="INST"/>
    <s v="N"/>
    <s v="N"/>
    <m/>
    <m/>
    <s v="25"/>
    <x v="6"/>
    <s v="C"/>
    <s v="C"/>
    <s v="A"/>
    <s v="B"/>
    <x v="0"/>
    <s v="+"/>
    <s v="C"/>
    <s v="C"/>
    <s v="C"/>
    <s v="C"/>
    <x v="0"/>
    <s v="="/>
    <s v="C"/>
    <s v="C"/>
    <s v="B"/>
    <s v="C"/>
    <x v="0"/>
  </r>
  <r>
    <s v="E-27-HV-8597"/>
    <s v="4IN BALL VALVE HYDROCARBON GAS FROM RAVEN GAS TO AUXILIARY GAS HEATER SHELL E-HX-4601"/>
    <s v="E-HX-4601"/>
    <x v="1"/>
    <s v="VALID"/>
    <x v="3"/>
    <x v="3"/>
    <x v="3"/>
    <s v="INST"/>
    <s v="N"/>
    <s v="N"/>
    <m/>
    <m/>
    <s v="27"/>
    <x v="7"/>
    <s v="C"/>
    <s v="C"/>
    <s v="A"/>
    <s v="B"/>
    <x v="0"/>
    <s v="+"/>
    <s v="C"/>
    <s v="C"/>
    <s v="C"/>
    <s v="C"/>
    <x v="0"/>
    <s v="="/>
    <s v="C"/>
    <s v="C"/>
    <s v="B"/>
    <s v="C"/>
    <x v="0"/>
  </r>
  <r>
    <s v="E27PT004"/>
    <s v="PRESSURE TRANSMITTER FROM GAS EXPORT METERING PACKAGE E-X-2701 TO GAS EXPORT PIPELINE"/>
    <s v="GFR-GAS-PR-GE"/>
    <x v="2"/>
    <s v="VALID"/>
    <x v="2"/>
    <x v="18"/>
    <x v="20"/>
    <s v="INST"/>
    <s v="N"/>
    <s v="N"/>
    <m/>
    <m/>
    <s v="27"/>
    <x v="7"/>
    <s v="C"/>
    <s v="C"/>
    <s v="A"/>
    <s v="B"/>
    <x v="0"/>
    <s v="+"/>
    <s v="C"/>
    <s v="C"/>
    <s v="B"/>
    <s v="C"/>
    <x v="1"/>
    <s v="="/>
    <s v="C"/>
    <s v="C"/>
    <s v="A"/>
    <s v="C"/>
    <x v="1"/>
  </r>
  <r>
    <s v="E27PT017"/>
    <s v="PRESSURE TRANSMITTER FROM GAS EXPORT METERING PACKAGE E-X-2701 TO GAS EXPORT PIPELINE"/>
    <s v="GFR-GAS-PR-GE"/>
    <x v="2"/>
    <s v="VALID"/>
    <x v="2"/>
    <x v="18"/>
    <x v="20"/>
    <s v="INST"/>
    <s v="N"/>
    <s v="N"/>
    <m/>
    <m/>
    <s v="27"/>
    <x v="7"/>
    <s v="C"/>
    <s v="C"/>
    <s v="A"/>
    <s v="B"/>
    <x v="0"/>
    <s v="+"/>
    <s v="C"/>
    <s v="C"/>
    <s v="B"/>
    <s v="C"/>
    <x v="1"/>
    <s v="="/>
    <s v="C"/>
    <s v="C"/>
    <s v="A"/>
    <s v="C"/>
    <x v="1"/>
  </r>
  <r>
    <s v="R-27-HV-1606"/>
    <s v="2IN BALL VALVE GAS FROM COMPRESSION GAS STATION OUTLET TO EXPORT GAS METERING PACKAGE"/>
    <s v="GFR-GAS-PR-GE"/>
    <x v="1"/>
    <s v="VALID"/>
    <x v="3"/>
    <x v="3"/>
    <x v="3"/>
    <s v="INST"/>
    <s v="N"/>
    <s v="N"/>
    <m/>
    <m/>
    <s v="27"/>
    <x v="7"/>
    <s v="C"/>
    <s v="C"/>
    <s v="A"/>
    <s v="B"/>
    <x v="0"/>
    <s v="+"/>
    <s v="C"/>
    <s v="C"/>
    <s v="C"/>
    <s v="C"/>
    <x v="0"/>
    <s v="="/>
    <s v="C"/>
    <s v="C"/>
    <s v="B"/>
    <s v="C"/>
    <x v="0"/>
  </r>
  <r>
    <s v="R-27-HV-1610"/>
    <s v="2IN BALL VALVE GAS FROM COMPRESSION GAS STATION OUTLET TO EXPORT GAS METERING PACKAGE"/>
    <s v="GFR-GAS-PR-GE"/>
    <x v="1"/>
    <s v="VALID"/>
    <x v="3"/>
    <x v="3"/>
    <x v="3"/>
    <s v="INST"/>
    <s v="N"/>
    <s v="N"/>
    <m/>
    <m/>
    <s v="27"/>
    <x v="7"/>
    <s v="C"/>
    <s v="C"/>
    <s v="A"/>
    <s v="B"/>
    <x v="0"/>
    <s v="+"/>
    <s v="C"/>
    <s v="C"/>
    <s v="C"/>
    <s v="C"/>
    <x v="0"/>
    <s v="="/>
    <s v="C"/>
    <s v="C"/>
    <s v="B"/>
    <s v="C"/>
    <x v="0"/>
  </r>
  <r>
    <s v="R-27-HV-1613"/>
    <s v="2IN BALL VALVE GAS FROM COMPRESSION GAS STATION OUTLET TO EXPORT GAS METERING PACKAGE"/>
    <s v="GFR-GAS-PR-GE"/>
    <x v="1"/>
    <s v="VALID"/>
    <x v="3"/>
    <x v="3"/>
    <x v="3"/>
    <s v="INST"/>
    <s v="N"/>
    <s v="N"/>
    <m/>
    <m/>
    <s v="27"/>
    <x v="7"/>
    <s v="C"/>
    <s v="C"/>
    <s v="A"/>
    <s v="B"/>
    <x v="0"/>
    <s v="+"/>
    <s v="C"/>
    <s v="C"/>
    <s v="C"/>
    <s v="C"/>
    <x v="0"/>
    <s v="="/>
    <s v="C"/>
    <s v="C"/>
    <s v="B"/>
    <s v="C"/>
    <x v="0"/>
  </r>
  <r>
    <s v="R-27-HV-1376"/>
    <s v="24IN BALL VALVE GAS FROM EXPORT GAS METERING PACKAGE R-X-2701 TO WDDM GAS EXPORT LINE"/>
    <s v="GFR-GAS-PR-GE"/>
    <x v="1"/>
    <s v="VALID"/>
    <x v="3"/>
    <x v="3"/>
    <x v="3"/>
    <s v="INST"/>
    <s v="N"/>
    <s v="N"/>
    <m/>
    <m/>
    <s v="27"/>
    <x v="7"/>
    <s v="C"/>
    <s v="C"/>
    <s v="A"/>
    <s v="B"/>
    <x v="0"/>
    <s v="+"/>
    <s v="C"/>
    <s v="C"/>
    <s v="C"/>
    <s v="C"/>
    <x v="0"/>
    <s v="="/>
    <s v="C"/>
    <s v="C"/>
    <s v="B"/>
    <s v="C"/>
    <x v="0"/>
  </r>
  <r>
    <s v="R-27-HV-1378"/>
    <s v="24IN BALL VALVE GAS FROM EXPORT GAS METERING PACKAGE R-X-2701 TO WDDM GAS EXPORT LINE"/>
    <s v="GFR-GAS-PR-GE"/>
    <x v="1"/>
    <s v="VALID"/>
    <x v="3"/>
    <x v="3"/>
    <x v="3"/>
    <s v="INST"/>
    <s v="N"/>
    <s v="N"/>
    <m/>
    <m/>
    <s v="27"/>
    <x v="7"/>
    <s v="C"/>
    <s v="C"/>
    <s v="A"/>
    <s v="B"/>
    <x v="0"/>
    <s v="+"/>
    <s v="C"/>
    <s v="C"/>
    <s v="C"/>
    <s v="C"/>
    <x v="0"/>
    <s v="="/>
    <s v="C"/>
    <s v="C"/>
    <s v="B"/>
    <s v="C"/>
    <x v="0"/>
  </r>
  <r>
    <s v="R-27-HV-1380"/>
    <s v="24IN BALL VALVE GAS FROM EXPORT GAS METERING PACKAGE R-X-2701 TO WDDM GAS EXPORT LINE"/>
    <s v="GFR-GAS-PR-GE"/>
    <x v="1"/>
    <s v="VALID"/>
    <x v="3"/>
    <x v="3"/>
    <x v="3"/>
    <s v="INST"/>
    <s v="N"/>
    <s v="N"/>
    <m/>
    <m/>
    <s v="27"/>
    <x v="7"/>
    <s v="C"/>
    <s v="C"/>
    <s v="A"/>
    <s v="B"/>
    <x v="0"/>
    <s v="+"/>
    <s v="C"/>
    <s v="C"/>
    <s v="C"/>
    <s v="C"/>
    <x v="0"/>
    <s v="="/>
    <s v="C"/>
    <s v="C"/>
    <s v="B"/>
    <s v="C"/>
    <x v="0"/>
  </r>
  <r>
    <s v="R-27-HV-1381"/>
    <s v="8IN GLOBE VALVE GAS FROM EXPORT GAS METERING PACKAGE R-X-2701 TO WDDM GAS EXPORT LINE"/>
    <s v="GFR-GAS-PR-GE"/>
    <x v="5"/>
    <s v="VALID"/>
    <x v="6"/>
    <x v="6"/>
    <x v="6"/>
    <s v="INST"/>
    <s v="N"/>
    <s v="N"/>
    <m/>
    <m/>
    <s v="27"/>
    <x v="7"/>
    <s v="C"/>
    <s v="C"/>
    <s v="A"/>
    <s v="B"/>
    <x v="0"/>
    <s v="+"/>
    <s v="C"/>
    <s v="C"/>
    <s v="C"/>
    <s v="C"/>
    <x v="0"/>
    <s v="="/>
    <s v="C"/>
    <s v="C"/>
    <s v="B"/>
    <s v="C"/>
    <x v="0"/>
  </r>
  <r>
    <s v="R-27-HV-1383"/>
    <s v="24IN BALL VALVE GAS FROM EXPORT GAS METERING PACKAGE R-X-2701 TO WDDM GAS EXPORT LINE"/>
    <s v="GFR-GAS-PR-GE"/>
    <x v="1"/>
    <s v="VALID"/>
    <x v="3"/>
    <x v="3"/>
    <x v="3"/>
    <s v="INST"/>
    <s v="N"/>
    <s v="N"/>
    <m/>
    <m/>
    <s v="27"/>
    <x v="7"/>
    <s v="C"/>
    <s v="C"/>
    <s v="A"/>
    <s v="B"/>
    <x v="0"/>
    <s v="+"/>
    <s v="C"/>
    <s v="C"/>
    <s v="C"/>
    <s v="C"/>
    <x v="0"/>
    <s v="="/>
    <s v="C"/>
    <s v="C"/>
    <s v="B"/>
    <s v="C"/>
    <x v="0"/>
  </r>
  <r>
    <s v="R27TG192"/>
    <s v="TEMPERATURE GAUGE FROM GAS COMPENSATION STATION OUTLET TO EXPORT GAS METERING PACKAGE"/>
    <s v="GFR-GAS-PR-GE"/>
    <x v="6"/>
    <s v="VALID"/>
    <x v="7"/>
    <x v="7"/>
    <x v="7"/>
    <s v="INST"/>
    <s v="N"/>
    <s v="N"/>
    <m/>
    <m/>
    <s v="27"/>
    <x v="7"/>
    <s v="C"/>
    <s v="C"/>
    <s v="A"/>
    <s v="B"/>
    <x v="0"/>
    <s v="+"/>
    <s v="C"/>
    <s v="C"/>
    <s v="C"/>
    <s v="C"/>
    <x v="0"/>
    <s v="="/>
    <s v="C"/>
    <s v="C"/>
    <s v="B"/>
    <s v="C"/>
    <x v="0"/>
  </r>
  <r>
    <s v="E-28-HV-6908"/>
    <s v="2IN BALL VALVE HYDROCARBON GAS FROM RAVEN RICH MEG FLASH DRUM TO LP FLARE HEADER (LC)"/>
    <s v="GFR-UTIL-MRSI-RICH"/>
    <x v="1"/>
    <s v="VALID"/>
    <x v="3"/>
    <x v="3"/>
    <x v="3"/>
    <s v="INST"/>
    <s v="N"/>
    <s v="N"/>
    <m/>
    <m/>
    <s v="28"/>
    <x v="0"/>
    <s v="C"/>
    <s v="C"/>
    <s v="A"/>
    <s v="B"/>
    <x v="0"/>
    <s v="+"/>
    <s v="C"/>
    <s v="C"/>
    <s v="C"/>
    <s v="C"/>
    <x v="0"/>
    <s v="="/>
    <s v="C"/>
    <s v="C"/>
    <s v="B"/>
    <s v="C"/>
    <x v="0"/>
  </r>
  <r>
    <s v="E-28-HV-7025"/>
    <s v="2IN BALL VALVE UTILITY WATER FROM DISTRIBUTION HEADER TO MEG DRAIN DRUM E-V-2802 (NC)"/>
    <s v="E-V-2802"/>
    <x v="1"/>
    <s v="VALID"/>
    <x v="3"/>
    <x v="3"/>
    <x v="3"/>
    <s v="INST"/>
    <s v="N"/>
    <s v="N"/>
    <m/>
    <m/>
    <s v="28"/>
    <x v="0"/>
    <s v="C"/>
    <s v="C"/>
    <s v="A"/>
    <s v="B"/>
    <x v="0"/>
    <s v="+"/>
    <s v="C"/>
    <s v="C"/>
    <s v="C"/>
    <s v="C"/>
    <x v="0"/>
    <s v="="/>
    <s v="C"/>
    <s v="C"/>
    <s v="B"/>
    <s v="C"/>
    <x v="0"/>
  </r>
  <r>
    <s v="E-28-SPRS-062"/>
    <s v="12IN REMOVABLE SPOOL FROM RAVEN HP SEPARATOR E-V-2002 TO RICH MEG FLASH DRUM E-V-2801"/>
    <s v="E-V-2801"/>
    <x v="0"/>
    <s v="VALID"/>
    <x v="0"/>
    <x v="0"/>
    <x v="0"/>
    <s v="INSP"/>
    <s v="N"/>
    <s v="N"/>
    <m/>
    <m/>
    <s v="28"/>
    <x v="0"/>
    <s v="C"/>
    <s v="C"/>
    <s v="A"/>
    <s v="B"/>
    <x v="0"/>
    <s v="+"/>
    <s v="C"/>
    <s v="C"/>
    <s v="C"/>
    <s v="C"/>
    <x v="0"/>
    <s v="="/>
    <s v="C"/>
    <s v="C"/>
    <s v="B"/>
    <s v="C"/>
    <x v="0"/>
  </r>
  <r>
    <s v="E-28-SPRS-080"/>
    <s v="2IN REMOVABLE SPOOL FROM UTILITY WATER DISTRIBUTION HEADER TO MEG DRAIN DRUM E-V-2802"/>
    <s v="E-V-2802"/>
    <x v="0"/>
    <s v="VALID"/>
    <x v="0"/>
    <x v="0"/>
    <x v="0"/>
    <s v="INSP"/>
    <s v="N"/>
    <s v="N"/>
    <m/>
    <m/>
    <s v="28"/>
    <x v="0"/>
    <s v="C"/>
    <s v="C"/>
    <s v="A"/>
    <s v="B"/>
    <x v="0"/>
    <s v="+"/>
    <s v="C"/>
    <s v="C"/>
    <s v="C"/>
    <s v="C"/>
    <x v="0"/>
    <s v="="/>
    <s v="C"/>
    <s v="C"/>
    <s v="B"/>
    <s v="C"/>
    <x v="0"/>
  </r>
  <r>
    <s v="E-28-SPRS-081"/>
    <s v="2IN REMOVABLE SPOOL FROM UTILITY WATER DISTRIBUTION HEADER TO MEG DRAIN DRUM E-V-2802"/>
    <s v="E-V-2802"/>
    <x v="0"/>
    <s v="VALID"/>
    <x v="0"/>
    <x v="0"/>
    <x v="0"/>
    <s v="INSP"/>
    <s v="N"/>
    <s v="N"/>
    <m/>
    <m/>
    <s v="28"/>
    <x v="0"/>
    <s v="C"/>
    <s v="C"/>
    <s v="A"/>
    <s v="B"/>
    <x v="0"/>
    <s v="+"/>
    <s v="C"/>
    <s v="C"/>
    <s v="C"/>
    <s v="C"/>
    <x v="0"/>
    <s v="="/>
    <s v="C"/>
    <s v="C"/>
    <s v="B"/>
    <s v="C"/>
    <x v="0"/>
  </r>
  <r>
    <s v="E-28-SPRS-082"/>
    <s v="2IN REMOVABLE SPOOL FROM UTILITY WATER DISTRIBUTION HEADER TO MEG DRAIN DRUM E-V-2802"/>
    <s v="E-V-2802"/>
    <x v="0"/>
    <s v="VALID"/>
    <x v="0"/>
    <x v="0"/>
    <x v="0"/>
    <s v="INSP"/>
    <s v="N"/>
    <s v="N"/>
    <m/>
    <m/>
    <s v="28"/>
    <x v="0"/>
    <s v="C"/>
    <s v="C"/>
    <s v="A"/>
    <s v="B"/>
    <x v="0"/>
    <s v="+"/>
    <s v="C"/>
    <s v="C"/>
    <s v="C"/>
    <s v="C"/>
    <x v="0"/>
    <s v="="/>
    <s v="C"/>
    <s v="C"/>
    <s v="B"/>
    <s v="C"/>
    <x v="0"/>
  </r>
  <r>
    <s v="E-28-SPRS-083"/>
    <s v="2IN REMOVABLE SPOOL FROM UTILITY WATER DISTRIBUTION HEADER TO MEG DRAIN DRUM E-V-2802"/>
    <s v="E-V-2802"/>
    <x v="0"/>
    <s v="VALID"/>
    <x v="0"/>
    <x v="0"/>
    <x v="0"/>
    <s v="INSP"/>
    <s v="N"/>
    <s v="N"/>
    <m/>
    <m/>
    <s v="28"/>
    <x v="0"/>
    <s v="C"/>
    <s v="C"/>
    <s v="A"/>
    <s v="B"/>
    <x v="0"/>
    <s v="+"/>
    <s v="C"/>
    <s v="C"/>
    <s v="C"/>
    <s v="C"/>
    <x v="0"/>
    <s v="="/>
    <s v="C"/>
    <s v="C"/>
    <s v="B"/>
    <s v="C"/>
    <x v="0"/>
  </r>
  <r>
    <s v="E-28-SPSG-010"/>
    <s v="SIGHT GLASS FROM RICH MEG STORAGE TANK E-TK-2801B TO TREATMENT AREA CLOSED DRAIN DRUM"/>
    <s v="E-TK-2801B"/>
    <x v="6"/>
    <s v="VALID"/>
    <x v="7"/>
    <x v="7"/>
    <x v="7"/>
    <s v="INST"/>
    <s v="N"/>
    <s v="N"/>
    <m/>
    <m/>
    <s v="28"/>
    <x v="0"/>
    <s v="C"/>
    <s v="C"/>
    <s v="A"/>
    <s v="B"/>
    <x v="0"/>
    <s v="+"/>
    <s v="C"/>
    <s v="C"/>
    <s v="C"/>
    <s v="C"/>
    <x v="0"/>
    <s v="="/>
    <s v="C"/>
    <s v="C"/>
    <s v="B"/>
    <s v="C"/>
    <x v="0"/>
  </r>
  <r>
    <s v="E-28-SPSG-013"/>
    <s v="SIGHT GLASS FROM RICH MEG STORAGE TANK E-TK-2801C TO TREATMENT AREA CLOSED DRAIN DRUM"/>
    <s v="E-TK-2801C"/>
    <x v="6"/>
    <s v="VALID"/>
    <x v="7"/>
    <x v="7"/>
    <x v="7"/>
    <s v="INST"/>
    <s v="N"/>
    <s v="N"/>
    <m/>
    <m/>
    <s v="28"/>
    <x v="0"/>
    <s v="C"/>
    <s v="C"/>
    <s v="A"/>
    <s v="B"/>
    <x v="0"/>
    <s v="+"/>
    <s v="C"/>
    <s v="C"/>
    <s v="C"/>
    <s v="C"/>
    <x v="0"/>
    <s v="="/>
    <s v="C"/>
    <s v="C"/>
    <s v="B"/>
    <s v="C"/>
    <x v="0"/>
  </r>
  <r>
    <s v="R-28-HV-1653"/>
    <s v="3IN PLUG VALVE MEG RICH FROM RICH MEG FLASH DRUM R-V-2801 TO CLOSED DRAIN DRUM V-5721"/>
    <s v="R-V-2801"/>
    <x v="5"/>
    <s v="VALID"/>
    <x v="6"/>
    <x v="6"/>
    <x v="6"/>
    <s v="INST"/>
    <s v="N"/>
    <s v="N"/>
    <m/>
    <m/>
    <s v="28"/>
    <x v="0"/>
    <s v="C"/>
    <s v="C"/>
    <s v="A"/>
    <s v="B"/>
    <x v="0"/>
    <s v="+"/>
    <s v="C"/>
    <s v="C"/>
    <s v="C"/>
    <s v="C"/>
    <x v="0"/>
    <s v="="/>
    <s v="C"/>
    <s v="C"/>
    <s v="B"/>
    <s v="C"/>
    <x v="0"/>
  </r>
  <r>
    <s v="R-28-HV-1760"/>
    <s v="3IN BALL VALVE MEG RICH FROM RICH MEG FLASH DRUM R-V-2801 TO CLOSED DRAIN DRUM V-5721"/>
    <s v="R-V-2801"/>
    <x v="1"/>
    <s v="VALID"/>
    <x v="3"/>
    <x v="3"/>
    <x v="3"/>
    <s v="INST"/>
    <s v="N"/>
    <s v="N"/>
    <m/>
    <m/>
    <s v="28"/>
    <x v="0"/>
    <s v="C"/>
    <s v="C"/>
    <s v="A"/>
    <s v="B"/>
    <x v="0"/>
    <s v="+"/>
    <s v="C"/>
    <s v="C"/>
    <s v="C"/>
    <s v="C"/>
    <x v="0"/>
    <s v="="/>
    <s v="C"/>
    <s v="C"/>
    <s v="B"/>
    <s v="C"/>
    <x v="0"/>
  </r>
  <r>
    <s v="R-28-HV-1761"/>
    <s v="3IN BALL VALVE MEG RICH FROM RICH MEG FLASH DRUM R-V-2801 TO CLOSED DRAIN DRUM V-5721"/>
    <s v="R-V-2801"/>
    <x v="1"/>
    <s v="VALID"/>
    <x v="3"/>
    <x v="3"/>
    <x v="3"/>
    <s v="INST"/>
    <s v="N"/>
    <s v="N"/>
    <m/>
    <m/>
    <s v="28"/>
    <x v="0"/>
    <s v="C"/>
    <s v="C"/>
    <s v="A"/>
    <s v="B"/>
    <x v="0"/>
    <s v="+"/>
    <s v="C"/>
    <s v="C"/>
    <s v="C"/>
    <s v="C"/>
    <x v="0"/>
    <s v="="/>
    <s v="C"/>
    <s v="C"/>
    <s v="B"/>
    <s v="C"/>
    <x v="0"/>
  </r>
  <r>
    <s v="R-28-HV-6683"/>
    <s v="2IN BALL VALVE MEG RICH ON RICH MEG FLASH DRUM V-2801 FOR LEVEL GAUGE BRIDLE R28LG006"/>
    <s v="R28LG006"/>
    <x v="1"/>
    <s v="VALID"/>
    <x v="3"/>
    <x v="3"/>
    <x v="3"/>
    <s v="INST"/>
    <s v="N"/>
    <s v="N"/>
    <m/>
    <m/>
    <s v="28"/>
    <x v="0"/>
    <s v="C"/>
    <s v="C"/>
    <s v="A"/>
    <s v="B"/>
    <x v="0"/>
    <s v="+"/>
    <s v="C"/>
    <s v="C"/>
    <s v="C"/>
    <s v="C"/>
    <x v="0"/>
    <s v="="/>
    <s v="C"/>
    <s v="C"/>
    <s v="B"/>
    <s v="C"/>
    <x v="0"/>
  </r>
  <r>
    <s v="R-28-HV-6684"/>
    <s v="2IN BALL VALVE MEG RICH ON RICH MEG FLASH DRUM V-2801 FOR LEVEL GAUGE BRIDLE R28LG006"/>
    <s v="R28LG006"/>
    <x v="1"/>
    <s v="VALID"/>
    <x v="3"/>
    <x v="3"/>
    <x v="3"/>
    <s v="INST"/>
    <s v="N"/>
    <s v="N"/>
    <m/>
    <m/>
    <s v="28"/>
    <x v="0"/>
    <s v="C"/>
    <s v="C"/>
    <s v="A"/>
    <s v="B"/>
    <x v="0"/>
    <s v="+"/>
    <s v="C"/>
    <s v="C"/>
    <s v="C"/>
    <s v="C"/>
    <x v="0"/>
    <s v="="/>
    <s v="C"/>
    <s v="C"/>
    <s v="B"/>
    <s v="C"/>
    <x v="0"/>
  </r>
  <r>
    <s v="E-21-HV-1261"/>
    <s v="8IN GATE VALVE HEATING MEDIUM FROM STABILISER REBOILER E-E-2101 TO HOT OIL COLLECTION"/>
    <s v="E-E-2101"/>
    <x v="3"/>
    <s v="VALID"/>
    <x v="4"/>
    <x v="4"/>
    <x v="4"/>
    <s v="INST"/>
    <s v="N"/>
    <s v="N"/>
    <m/>
    <m/>
    <s v="21"/>
    <x v="12"/>
    <s v="C"/>
    <s v="C"/>
    <s v="A"/>
    <s v="B"/>
    <x v="0"/>
    <s v="+"/>
    <s v="C"/>
    <s v="C"/>
    <s v="C"/>
    <s v="C"/>
    <x v="0"/>
    <s v="="/>
    <s v="C"/>
    <s v="C"/>
    <s v="B"/>
    <s v="C"/>
    <x v="0"/>
  </r>
  <r>
    <s v="E-29-SPTS-004"/>
    <s v="T STRAINER FROM LEAN MEG STORAGE TANK E-TK-2901A/B TO LEAN MEG BOOSTER PUMP E-P-2903B"/>
    <s v="E-P-2903B"/>
    <x v="20"/>
    <s v="VALID"/>
    <x v="21"/>
    <x v="27"/>
    <x v="29"/>
    <s v="MECH"/>
    <s v="N"/>
    <s v="N"/>
    <m/>
    <m/>
    <s v="29"/>
    <x v="1"/>
    <s v="C"/>
    <s v="C"/>
    <s v="A"/>
    <s v="B"/>
    <x v="0"/>
    <s v="+"/>
    <s v="C"/>
    <s v="C"/>
    <s v="C"/>
    <s v="C"/>
    <x v="0"/>
    <s v="="/>
    <s v="C"/>
    <s v="C"/>
    <s v="B"/>
    <s v="C"/>
    <x v="0"/>
  </r>
  <r>
    <s v="E-29-SPTS-005"/>
    <s v="T STRAINER FROM LEAN MEG STORAGE TANK E-TK-2901A/B TO LEAN MEG BOOSTER PUMP E-P-2903A"/>
    <s v="E-TK-2901A"/>
    <x v="20"/>
    <s v="VALID"/>
    <x v="21"/>
    <x v="27"/>
    <x v="29"/>
    <s v="MECH"/>
    <s v="N"/>
    <s v="N"/>
    <m/>
    <m/>
    <s v="29"/>
    <x v="1"/>
    <s v="C"/>
    <s v="C"/>
    <s v="A"/>
    <s v="B"/>
    <x v="0"/>
    <s v="+"/>
    <s v="C"/>
    <s v="C"/>
    <s v="C"/>
    <s v="C"/>
    <x v="0"/>
    <s v="="/>
    <s v="C"/>
    <s v="C"/>
    <s v="B"/>
    <s v="C"/>
    <x v="0"/>
  </r>
  <r>
    <s v="E-21-HV-1345"/>
    <s v="6IN GATE VALVE HYDROCARBON GAS FROM CONDENSATE STABILISER COLUMN E-V-2103 TO LP FLARE"/>
    <s v="E-V-2103"/>
    <x v="3"/>
    <s v="VALID"/>
    <x v="4"/>
    <x v="4"/>
    <x v="4"/>
    <s v="INST"/>
    <s v="N"/>
    <s v="N"/>
    <m/>
    <m/>
    <s v="21"/>
    <x v="12"/>
    <s v="C"/>
    <s v="C"/>
    <s v="A"/>
    <s v="B"/>
    <x v="0"/>
    <s v="+"/>
    <s v="C"/>
    <s v="C"/>
    <s v="C"/>
    <s v="C"/>
    <x v="0"/>
    <s v="="/>
    <s v="C"/>
    <s v="C"/>
    <s v="B"/>
    <s v="C"/>
    <x v="0"/>
  </r>
  <r>
    <s v="E-21-HV-1346"/>
    <s v="6IN GATE VALVE HYDROCARBON GAS FROM CONDENSATE STABILISER COLUMN E-V-2103 TO LP FLARE"/>
    <s v="E-V-2103"/>
    <x v="3"/>
    <s v="VALID"/>
    <x v="4"/>
    <x v="4"/>
    <x v="4"/>
    <s v="INST"/>
    <s v="N"/>
    <s v="N"/>
    <m/>
    <m/>
    <s v="21"/>
    <x v="12"/>
    <s v="C"/>
    <s v="C"/>
    <s v="A"/>
    <s v="B"/>
    <x v="0"/>
    <s v="+"/>
    <s v="C"/>
    <s v="C"/>
    <s v="C"/>
    <s v="C"/>
    <x v="0"/>
    <s v="="/>
    <s v="C"/>
    <s v="C"/>
    <s v="B"/>
    <s v="C"/>
    <x v="0"/>
  </r>
  <r>
    <s v="E-30-HV-0135"/>
    <s v="2IN DBB BALL VALVE LEAN MEG ON MEG REBOILER E-E-3001 TO PRESSURE TRANSMITTER E30PT172"/>
    <s v="E-E-3001"/>
    <x v="1"/>
    <s v="VALID"/>
    <x v="3"/>
    <x v="3"/>
    <x v="3"/>
    <s v="INST"/>
    <s v="N"/>
    <s v="N"/>
    <m/>
    <m/>
    <s v="30"/>
    <x v="4"/>
    <s v="C"/>
    <s v="C"/>
    <s v="A"/>
    <s v="B"/>
    <x v="0"/>
    <s v="+"/>
    <s v="C"/>
    <s v="C"/>
    <s v="C"/>
    <s v="C"/>
    <x v="0"/>
    <s v="="/>
    <s v="C"/>
    <s v="C"/>
    <s v="B"/>
    <s v="C"/>
    <x v="0"/>
  </r>
  <r>
    <s v="E-21-HV-6580"/>
    <s v="6IN GATE VALVE HYDROCARBON GAS FROM CONDENSATE STABILISER COLUMN E-V-2103 TO LP FLARE"/>
    <s v="E-V-2103"/>
    <x v="3"/>
    <s v="VALID"/>
    <x v="4"/>
    <x v="4"/>
    <x v="4"/>
    <s v="INST"/>
    <s v="N"/>
    <s v="N"/>
    <m/>
    <m/>
    <s v="21"/>
    <x v="12"/>
    <s v="C"/>
    <s v="C"/>
    <s v="A"/>
    <s v="B"/>
    <x v="0"/>
    <s v="+"/>
    <s v="C"/>
    <s v="C"/>
    <s v="C"/>
    <s v="C"/>
    <x v="0"/>
    <s v="="/>
    <s v="C"/>
    <s v="C"/>
    <s v="B"/>
    <s v="C"/>
    <x v="0"/>
  </r>
  <r>
    <s v="E-30-HV-1203"/>
    <s v="8IN BALL VALVE MEG LEAN FRESH FROM RECOVERED MEG SURGE DRUM E-V-3003 TO ATM VENT (ILO)"/>
    <s v="E-V-3003"/>
    <x v="1"/>
    <s v="VALID"/>
    <x v="3"/>
    <x v="3"/>
    <x v="3"/>
    <s v="INST"/>
    <s v="N"/>
    <s v="N"/>
    <m/>
    <m/>
    <s v="30"/>
    <x v="4"/>
    <s v="C"/>
    <s v="C"/>
    <s v="A"/>
    <s v="B"/>
    <x v="0"/>
    <s v="+"/>
    <s v="C"/>
    <s v="C"/>
    <s v="C"/>
    <s v="C"/>
    <x v="0"/>
    <s v="="/>
    <s v="C"/>
    <s v="C"/>
    <s v="B"/>
    <s v="C"/>
    <x v="0"/>
  </r>
  <r>
    <s v="E-30-HV-1217"/>
    <s v="8IN BALL VALVE MEG LEAN FRESH FROM RECOVERED MEG SURGE DRUM E-V-3003 TO ATM VENT (ILO)"/>
    <s v="E-V-3003"/>
    <x v="1"/>
    <s v="VALID"/>
    <x v="3"/>
    <x v="3"/>
    <x v="3"/>
    <s v="INST"/>
    <s v="N"/>
    <s v="N"/>
    <m/>
    <m/>
    <s v="30"/>
    <x v="4"/>
    <s v="C"/>
    <s v="C"/>
    <s v="A"/>
    <s v="B"/>
    <x v="0"/>
    <s v="+"/>
    <s v="C"/>
    <s v="C"/>
    <s v="C"/>
    <s v="C"/>
    <x v="0"/>
    <s v="="/>
    <s v="C"/>
    <s v="C"/>
    <s v="B"/>
    <s v="C"/>
    <x v="0"/>
  </r>
  <r>
    <s v="E-30-HV-2902"/>
    <s v="2IN BALL VALVE PRODUCED WATER LEVEL GAUGE BRIDLE E30LG037 TO MEG CLOSED DRAINS HEADER"/>
    <s v="E30LG037"/>
    <x v="1"/>
    <s v="VALID"/>
    <x v="3"/>
    <x v="3"/>
    <x v="3"/>
    <s v="INST"/>
    <s v="N"/>
    <s v="N"/>
    <m/>
    <m/>
    <s v="30"/>
    <x v="4"/>
    <s v="C"/>
    <s v="C"/>
    <s v="A"/>
    <s v="B"/>
    <x v="0"/>
    <s v="+"/>
    <s v="C"/>
    <s v="C"/>
    <s v="C"/>
    <s v="C"/>
    <x v="0"/>
    <s v="="/>
    <s v="C"/>
    <s v="C"/>
    <s v="B"/>
    <s v="C"/>
    <x v="0"/>
  </r>
  <r>
    <s v="E-30-HV-2904"/>
    <s v="2IN BALL VALVE PRODUCED WATER LEVEL GAUGE BRIDLE E30LG037 TO MEG CLOSED DRAINS HEADER"/>
    <s v="E30LG037"/>
    <x v="1"/>
    <s v="VALID"/>
    <x v="3"/>
    <x v="3"/>
    <x v="3"/>
    <s v="INST"/>
    <s v="N"/>
    <s v="N"/>
    <m/>
    <m/>
    <s v="30"/>
    <x v="4"/>
    <s v="C"/>
    <s v="C"/>
    <s v="A"/>
    <s v="B"/>
    <x v="0"/>
    <s v="+"/>
    <s v="C"/>
    <s v="C"/>
    <s v="C"/>
    <s v="C"/>
    <x v="0"/>
    <s v="="/>
    <s v="C"/>
    <s v="C"/>
    <s v="B"/>
    <s v="C"/>
    <x v="0"/>
  </r>
  <r>
    <s v="E-30-HV-2905"/>
    <s v="2IN BALL VALVE PRODUCED WATER LEVEL GAUGE BRIDLE E30LG037 TO MEG CLOSED DRAINS HEADER"/>
    <s v="E30LG037"/>
    <x v="1"/>
    <s v="VALID"/>
    <x v="3"/>
    <x v="3"/>
    <x v="3"/>
    <s v="INST"/>
    <s v="N"/>
    <s v="N"/>
    <m/>
    <m/>
    <s v="30"/>
    <x v="4"/>
    <s v="C"/>
    <s v="C"/>
    <s v="A"/>
    <s v="B"/>
    <x v="0"/>
    <s v="+"/>
    <s v="C"/>
    <s v="C"/>
    <s v="C"/>
    <s v="C"/>
    <x v="0"/>
    <s v="="/>
    <s v="C"/>
    <s v="C"/>
    <s v="B"/>
    <s v="C"/>
    <x v="0"/>
  </r>
  <r>
    <s v="E-30-HV-2906"/>
    <s v="2IN BALL VALVE PRODUCED WATER LEVEL GAUGE BRIDLE E30LG063 TO MEG CLOSED DRAINS HEADER"/>
    <s v="E30LG037"/>
    <x v="1"/>
    <s v="VALID"/>
    <x v="3"/>
    <x v="3"/>
    <x v="3"/>
    <s v="INST"/>
    <s v="N"/>
    <s v="N"/>
    <m/>
    <m/>
    <s v="30"/>
    <x v="4"/>
    <s v="C"/>
    <s v="C"/>
    <s v="A"/>
    <s v="B"/>
    <x v="0"/>
    <s v="+"/>
    <s v="C"/>
    <s v="C"/>
    <s v="C"/>
    <s v="C"/>
    <x v="0"/>
    <s v="="/>
    <s v="C"/>
    <s v="C"/>
    <s v="B"/>
    <s v="C"/>
    <x v="0"/>
  </r>
  <r>
    <s v="E-30-HV-2908"/>
    <s v="2IN BALL VALVE PRODUCED WATER LEVEL GAUGE BRIDLE E30LG063 TO MEG CLOSED DRAINS HEADER"/>
    <s v="E30LG063"/>
    <x v="1"/>
    <s v="VALID"/>
    <x v="3"/>
    <x v="3"/>
    <x v="3"/>
    <s v="INST"/>
    <s v="N"/>
    <s v="N"/>
    <m/>
    <m/>
    <s v="30"/>
    <x v="4"/>
    <s v="C"/>
    <s v="C"/>
    <s v="A"/>
    <s v="B"/>
    <x v="0"/>
    <s v="+"/>
    <s v="C"/>
    <s v="C"/>
    <s v="C"/>
    <s v="C"/>
    <x v="0"/>
    <s v="="/>
    <s v="C"/>
    <s v="C"/>
    <s v="B"/>
    <s v="C"/>
    <x v="0"/>
  </r>
  <r>
    <s v="E-30-HV-2909"/>
    <s v="2IN BALL VALVE PRODUCED WATER LEVEL GAUGE BRIDLE E30LG063 TO MEG CLOSED DRAINS HEADER"/>
    <s v="E30LG063"/>
    <x v="1"/>
    <s v="VALID"/>
    <x v="3"/>
    <x v="3"/>
    <x v="3"/>
    <s v="INST"/>
    <s v="N"/>
    <s v="N"/>
    <m/>
    <m/>
    <s v="30"/>
    <x v="4"/>
    <s v="C"/>
    <s v="C"/>
    <s v="A"/>
    <s v="B"/>
    <x v="0"/>
    <s v="+"/>
    <s v="C"/>
    <s v="C"/>
    <s v="C"/>
    <s v="C"/>
    <x v="0"/>
    <s v="="/>
    <s v="C"/>
    <s v="C"/>
    <s v="B"/>
    <s v="C"/>
    <x v="0"/>
  </r>
  <r>
    <s v="E-30-HV-3449"/>
    <s v="3/4IN BALL VALVE LUBE OIL IN RICH MEG CENTRIFUGE SKID E-X-3006 LUBE OIL SYSTEM B (LO)"/>
    <s v="GFR-UTIL-MRSI"/>
    <x v="1"/>
    <s v="VALID"/>
    <x v="3"/>
    <x v="3"/>
    <x v="3"/>
    <s v="INST"/>
    <s v="N"/>
    <s v="N"/>
    <m/>
    <m/>
    <s v="30"/>
    <x v="4"/>
    <s v="C"/>
    <s v="C"/>
    <s v="A"/>
    <s v="B"/>
    <x v="0"/>
    <s v="+"/>
    <s v="C"/>
    <s v="C"/>
    <s v="C"/>
    <s v="C"/>
    <x v="0"/>
    <s v="="/>
    <s v="C"/>
    <s v="C"/>
    <s v="B"/>
    <s v="C"/>
    <x v="0"/>
  </r>
  <r>
    <s v="E30PG098"/>
    <s v="PRESSURE GAUGE FOR MEG SALT DISSOLVER A TRANSFER PUMPS DISCHARGE PRESSURE E-P-3015A/B"/>
    <s v="E-P-3015A"/>
    <x v="6"/>
    <s v="VALID"/>
    <x v="7"/>
    <x v="7"/>
    <x v="7"/>
    <s v="INST"/>
    <s v="N"/>
    <s v="N"/>
    <m/>
    <m/>
    <s v="30"/>
    <x v="4"/>
    <s v="C"/>
    <s v="C"/>
    <s v="A"/>
    <s v="B"/>
    <x v="0"/>
    <s v="+"/>
    <s v="C"/>
    <s v="C"/>
    <s v="C"/>
    <s v="C"/>
    <x v="0"/>
    <s v="="/>
    <s v="C"/>
    <s v="C"/>
    <s v="B"/>
    <s v="C"/>
    <x v="0"/>
  </r>
  <r>
    <s v="E30PT078"/>
    <s v="PRESSURE TRANSMITTER FROM HIGH PURITY NITROGEN HEADER TO MEG CENTRIFUGE SKID E-X-3002"/>
    <s v="GFR-UTIL-MRSI"/>
    <x v="2"/>
    <s v="VALID"/>
    <x v="2"/>
    <x v="18"/>
    <x v="20"/>
    <s v="INST"/>
    <s v="N"/>
    <s v="N"/>
    <m/>
    <m/>
    <s v="30"/>
    <x v="4"/>
    <s v="C"/>
    <s v="C"/>
    <s v="A"/>
    <s v="B"/>
    <x v="0"/>
    <s v="+"/>
    <s v="C"/>
    <s v="C"/>
    <s v="B"/>
    <s v="C"/>
    <x v="1"/>
    <s v="="/>
    <s v="C"/>
    <s v="C"/>
    <s v="A"/>
    <s v="C"/>
    <x v="1"/>
  </r>
  <r>
    <s v="E30PT527"/>
    <s v="PRESSURE TRANSMITTER FROM HIGH PURITY NITROGEN HEADER TO MEG CENTRIFUGE SKID E-X-3002"/>
    <s v="GFR-UTIL-MRSI"/>
    <x v="2"/>
    <s v="VALID"/>
    <x v="2"/>
    <x v="18"/>
    <x v="20"/>
    <s v="INST"/>
    <s v="N"/>
    <s v="N"/>
    <m/>
    <m/>
    <s v="30"/>
    <x v="4"/>
    <s v="C"/>
    <s v="C"/>
    <s v="A"/>
    <s v="B"/>
    <x v="0"/>
    <s v="+"/>
    <s v="C"/>
    <s v="C"/>
    <s v="B"/>
    <s v="C"/>
    <x v="1"/>
    <s v="="/>
    <s v="C"/>
    <s v="C"/>
    <s v="A"/>
    <s v="C"/>
    <x v="1"/>
  </r>
  <r>
    <s v="E30PT528"/>
    <s v="PRESSURE TRANSMITTER FROM HIGH PURITY NITROGEN HEADER TO MEG CENTRIFUGE SKID E-X-3002"/>
    <s v="GFR-UTIL-MRSI"/>
    <x v="2"/>
    <s v="VALID"/>
    <x v="2"/>
    <x v="18"/>
    <x v="20"/>
    <s v="INST"/>
    <s v="N"/>
    <s v="N"/>
    <m/>
    <m/>
    <s v="30"/>
    <x v="4"/>
    <s v="C"/>
    <s v="C"/>
    <s v="A"/>
    <s v="B"/>
    <x v="0"/>
    <s v="+"/>
    <s v="C"/>
    <s v="C"/>
    <s v="B"/>
    <s v="C"/>
    <x v="1"/>
    <s v="="/>
    <s v="C"/>
    <s v="C"/>
    <s v="A"/>
    <s v="C"/>
    <x v="1"/>
  </r>
  <r>
    <s v="E30PT597"/>
    <s v="PRESSURE TRANSMITTER FROM HIGH PURITY NITROGEN HEADER TO MEG CENTRIFUGE SKID E-X-3003"/>
    <s v="GFR-UTIL-MRSI"/>
    <x v="2"/>
    <s v="VALID"/>
    <x v="2"/>
    <x v="18"/>
    <x v="20"/>
    <s v="INST"/>
    <s v="N"/>
    <s v="N"/>
    <m/>
    <m/>
    <s v="30"/>
    <x v="4"/>
    <s v="C"/>
    <s v="C"/>
    <s v="A"/>
    <s v="B"/>
    <x v="0"/>
    <s v="+"/>
    <s v="C"/>
    <s v="C"/>
    <s v="B"/>
    <s v="C"/>
    <x v="1"/>
    <s v="="/>
    <s v="C"/>
    <s v="C"/>
    <s v="A"/>
    <s v="C"/>
    <x v="1"/>
  </r>
  <r>
    <s v="E30PT598"/>
    <s v="PRESSURE TRANSMITTER FROM HIGH PURITY NITROGEN HEADER TO MEG CENTRIFUGE SKID E-X-3003"/>
    <s v="GFR-UTIL-MRSI"/>
    <x v="2"/>
    <s v="VALID"/>
    <x v="2"/>
    <x v="18"/>
    <x v="20"/>
    <s v="INST"/>
    <s v="N"/>
    <s v="N"/>
    <m/>
    <m/>
    <s v="30"/>
    <x v="4"/>
    <s v="C"/>
    <s v="C"/>
    <s v="A"/>
    <s v="B"/>
    <x v="0"/>
    <s v="+"/>
    <s v="C"/>
    <s v="C"/>
    <s v="B"/>
    <s v="C"/>
    <x v="1"/>
    <s v="="/>
    <s v="C"/>
    <s v="C"/>
    <s v="A"/>
    <s v="C"/>
    <x v="1"/>
  </r>
  <r>
    <s v="E-30-SPSB-023"/>
    <s v="2IN SPECTACLE BLIND (CLOSED) OILY WATER FROM RICH MEG CENTRIFUGE SKID E-X-3006 TO OWD"/>
    <s v="GFR-UTIL-MRSI"/>
    <x v="0"/>
    <s v="VALID"/>
    <x v="0"/>
    <x v="0"/>
    <x v="0"/>
    <s v="INSP"/>
    <s v="N"/>
    <s v="N"/>
    <m/>
    <m/>
    <s v="30"/>
    <x v="4"/>
    <s v="C"/>
    <s v="C"/>
    <s v="A"/>
    <s v="B"/>
    <x v="0"/>
    <s v="+"/>
    <s v="C"/>
    <s v="C"/>
    <s v="C"/>
    <s v="C"/>
    <x v="0"/>
    <s v="="/>
    <s v="C"/>
    <s v="C"/>
    <s v="B"/>
    <s v="C"/>
    <x v="0"/>
  </r>
  <r>
    <s v="E-30-SPSB-034"/>
    <s v="2IN SPECTACLE BLIND (CLOSED) FROM MEG DISTILLATION COLUMN REFLUX DRUM E-V-3007 TO OWD"/>
    <s v="E-V-3007"/>
    <x v="0"/>
    <s v="VALID"/>
    <x v="0"/>
    <x v="0"/>
    <x v="0"/>
    <s v="INSP"/>
    <s v="N"/>
    <s v="N"/>
    <m/>
    <m/>
    <s v="30"/>
    <x v="4"/>
    <s v="C"/>
    <s v="C"/>
    <s v="A"/>
    <s v="B"/>
    <x v="0"/>
    <s v="+"/>
    <s v="C"/>
    <s v="C"/>
    <s v="C"/>
    <s v="C"/>
    <x v="0"/>
    <s v="="/>
    <s v="C"/>
    <s v="C"/>
    <s v="B"/>
    <s v="C"/>
    <x v="0"/>
  </r>
  <r>
    <s v="E-30-SPSB-036"/>
    <s v="2IN SPECTACLE BLIND (CLOSED) FROM MEG DISTILLATION COLUMN REFLUX DRUM E-V-3007 TO OWD"/>
    <s v="E-V-3007"/>
    <x v="0"/>
    <s v="VALID"/>
    <x v="0"/>
    <x v="0"/>
    <x v="0"/>
    <s v="INSP"/>
    <s v="N"/>
    <s v="N"/>
    <m/>
    <m/>
    <s v="30"/>
    <x v="4"/>
    <s v="C"/>
    <s v="C"/>
    <s v="A"/>
    <s v="B"/>
    <x v="0"/>
    <s v="+"/>
    <s v="C"/>
    <s v="C"/>
    <s v="C"/>
    <s v="C"/>
    <x v="0"/>
    <s v="="/>
    <s v="C"/>
    <s v="C"/>
    <s v="B"/>
    <s v="C"/>
    <x v="0"/>
  </r>
  <r>
    <s v="E-30-SPSB-152"/>
    <s v="2IN SPECTACLE BLIND (CLOSED) OILY WATER FROM RICH MEG CENTRIFUGE SKID E-X-3006 TO OWD"/>
    <s v="GFR-UTIL-MRSI"/>
    <x v="0"/>
    <s v="VALID"/>
    <x v="0"/>
    <x v="0"/>
    <x v="0"/>
    <s v="INSP"/>
    <s v="N"/>
    <s v="N"/>
    <m/>
    <m/>
    <s v="30"/>
    <x v="4"/>
    <s v="C"/>
    <s v="C"/>
    <s v="A"/>
    <s v="B"/>
    <x v="0"/>
    <s v="+"/>
    <s v="C"/>
    <s v="C"/>
    <s v="C"/>
    <s v="C"/>
    <x v="0"/>
    <s v="="/>
    <s v="C"/>
    <s v="C"/>
    <s v="B"/>
    <s v="C"/>
    <x v="0"/>
  </r>
  <r>
    <s v="E30TZT429"/>
    <s v="TEMPERATURE SAFETY TRANSMITTER IN RICH MEG CENTRIFUGE SKID-LUBE OIL SYSTEM B E-X-3006"/>
    <s v="GFR-UTIL-MRSI"/>
    <x v="2"/>
    <s v="VALID"/>
    <x v="2"/>
    <x v="2"/>
    <x v="7"/>
    <s v="INST"/>
    <s v="N"/>
    <s v="N"/>
    <m/>
    <s v="X"/>
    <s v="30"/>
    <x v="4"/>
    <s v="C"/>
    <s v="C"/>
    <s v="A"/>
    <s v="B"/>
    <x v="0"/>
    <s v="+"/>
    <s v="C"/>
    <s v="C"/>
    <s v="B"/>
    <s v="C"/>
    <x v="1"/>
    <s v="="/>
    <s v="C"/>
    <s v="C"/>
    <s v="A"/>
    <s v="C"/>
    <x v="1"/>
  </r>
  <r>
    <s v="E-HE-3017"/>
    <s v="HEAT EXCHANGER-AIR COOLER IN MEG SALT DISSOLVER TRANSFER PUMP SEAL PLAN-53B E-P-3015A"/>
    <s v="E-P-3015A"/>
    <x v="50"/>
    <s v="VALID"/>
    <x v="49"/>
    <x v="56"/>
    <x v="60"/>
    <s v="INSP"/>
    <s v="N"/>
    <s v="N"/>
    <m/>
    <m/>
    <s v="30"/>
    <x v="4"/>
    <s v="C"/>
    <s v="C"/>
    <s v="A"/>
    <s v="B"/>
    <x v="0"/>
    <s v="+"/>
    <s v="C"/>
    <s v="C"/>
    <s v="B"/>
    <s v="C"/>
    <x v="1"/>
    <s v="="/>
    <s v="C"/>
    <s v="C"/>
    <s v="A"/>
    <s v="C"/>
    <x v="1"/>
  </r>
  <r>
    <s v="E-HE-3018"/>
    <s v="HEAT EXCHANGER-AIR COOLER IN MEG SALT DISSOLVER TRANSFER PUMP SEAL PLAN-53B E-P-3015B"/>
    <s v="E-P-3015B"/>
    <x v="50"/>
    <s v="VALID"/>
    <x v="49"/>
    <x v="56"/>
    <x v="60"/>
    <s v="INSP"/>
    <s v="N"/>
    <s v="N"/>
    <m/>
    <m/>
    <s v="30"/>
    <x v="4"/>
    <s v="C"/>
    <s v="C"/>
    <s v="A"/>
    <s v="B"/>
    <x v="0"/>
    <s v="+"/>
    <s v="C"/>
    <s v="C"/>
    <s v="B"/>
    <s v="C"/>
    <x v="1"/>
    <s v="="/>
    <s v="C"/>
    <s v="C"/>
    <s v="A"/>
    <s v="C"/>
    <x v="1"/>
  </r>
  <r>
    <s v="E-HE-3019"/>
    <s v="HEAT EXCHANGER-AIR COOLER IN MEG SALT DISSOLVER TRANSFER PUMP SEAL PLAN-53B E-P-3016A"/>
    <s v="E-P-3016A"/>
    <x v="50"/>
    <s v="VALID"/>
    <x v="49"/>
    <x v="56"/>
    <x v="60"/>
    <s v="INSP"/>
    <s v="N"/>
    <s v="N"/>
    <m/>
    <m/>
    <s v="30"/>
    <x v="4"/>
    <s v="C"/>
    <s v="C"/>
    <s v="A"/>
    <s v="B"/>
    <x v="0"/>
    <s v="+"/>
    <s v="C"/>
    <s v="C"/>
    <s v="B"/>
    <s v="C"/>
    <x v="1"/>
    <s v="="/>
    <s v="C"/>
    <s v="C"/>
    <s v="A"/>
    <s v="C"/>
    <x v="1"/>
  </r>
  <r>
    <s v="E-HE-3020"/>
    <s v="HEAT EXCHANGER-AIR COOLER IN MEG SALT DISSOLVER TRANSFER PUMP SEAL PLAN-53B E-P-3016B"/>
    <s v="E-P-3016B"/>
    <x v="50"/>
    <s v="VALID"/>
    <x v="49"/>
    <x v="56"/>
    <x v="60"/>
    <s v="INSP"/>
    <s v="N"/>
    <s v="N"/>
    <m/>
    <m/>
    <s v="30"/>
    <x v="4"/>
    <s v="C"/>
    <s v="C"/>
    <s v="A"/>
    <s v="B"/>
    <x v="0"/>
    <s v="+"/>
    <s v="C"/>
    <s v="C"/>
    <s v="B"/>
    <s v="C"/>
    <x v="1"/>
    <s v="="/>
    <s v="C"/>
    <s v="C"/>
    <s v="A"/>
    <s v="C"/>
    <x v="1"/>
  </r>
  <r>
    <s v="E-V-3012"/>
    <s v="MEG FLASH SEPARATOR CIRCULATION PUMP SEAL ACCUMULATOR IN PUMP SEAL PLAN-53B E-P-3005A"/>
    <s v="E-P-3005A"/>
    <x v="60"/>
    <s v="VALID"/>
    <x v="59"/>
    <x v="64"/>
    <x v="71"/>
    <s v="MECH"/>
    <s v="N"/>
    <s v="N"/>
    <m/>
    <m/>
    <s v="30"/>
    <x v="4"/>
    <s v="C"/>
    <s v="C"/>
    <s v="A"/>
    <s v="B"/>
    <x v="0"/>
    <s v="+"/>
    <s v="A"/>
    <s v="C"/>
    <s v="C"/>
    <s v="C"/>
    <x v="2"/>
    <s v="="/>
    <s v="B"/>
    <s v="C"/>
    <s v="B"/>
    <s v="C"/>
    <x v="0"/>
  </r>
  <r>
    <s v="E-V-3013"/>
    <s v="MEG FLASH SEPARATOR CIRCULATION PUMP SEAL ACCUMULATOR IN PUMP SEAL PLAN-53B E-P-3005B"/>
    <s v="E-P-3005B"/>
    <x v="60"/>
    <s v="VALID"/>
    <x v="59"/>
    <x v="64"/>
    <x v="71"/>
    <s v="MECH"/>
    <s v="N"/>
    <s v="N"/>
    <m/>
    <m/>
    <s v="30"/>
    <x v="4"/>
    <s v="C"/>
    <s v="C"/>
    <s v="A"/>
    <s v="B"/>
    <x v="0"/>
    <s v="+"/>
    <s v="A"/>
    <s v="C"/>
    <s v="C"/>
    <s v="C"/>
    <x v="2"/>
    <s v="="/>
    <s v="B"/>
    <s v="C"/>
    <s v="B"/>
    <s v="C"/>
    <x v="0"/>
  </r>
  <r>
    <s v="E-40-HV-0001"/>
    <s v="2IN BALL VALVE CONDENSATE FROM LEVEL TRANSMITTER-GWR BRIDLE E40LT072 TO CLOSED DRAINS"/>
    <s v="E40LT072"/>
    <x v="1"/>
    <s v="VALID"/>
    <x v="3"/>
    <x v="3"/>
    <x v="3"/>
    <s v="INST"/>
    <s v="N"/>
    <s v="N"/>
    <m/>
    <m/>
    <s v="40"/>
    <x v="23"/>
    <s v="B"/>
    <s v="C"/>
    <s v="A"/>
    <s v="B"/>
    <x v="0"/>
    <s v="+"/>
    <s v="C"/>
    <s v="C"/>
    <s v="C"/>
    <s v="C"/>
    <x v="0"/>
    <s v="="/>
    <s v="C"/>
    <s v="C"/>
    <s v="B"/>
    <s v="C"/>
    <x v="0"/>
  </r>
  <r>
    <s v="E-40-HV-0006"/>
    <s v="2IN BALL VALVE CONDENSATE FROM LEVEL TRANSMITTER-GWR BRIDLE E40LT071 TO CLOSED DRAINS"/>
    <s v="E40LT071"/>
    <x v="1"/>
    <s v="VALID"/>
    <x v="3"/>
    <x v="3"/>
    <x v="3"/>
    <s v="INST"/>
    <s v="N"/>
    <s v="N"/>
    <m/>
    <m/>
    <s v="40"/>
    <x v="23"/>
    <s v="B"/>
    <s v="C"/>
    <s v="A"/>
    <s v="B"/>
    <x v="0"/>
    <s v="+"/>
    <s v="C"/>
    <s v="C"/>
    <s v="C"/>
    <s v="C"/>
    <x v="0"/>
    <s v="="/>
    <s v="C"/>
    <s v="C"/>
    <s v="B"/>
    <s v="C"/>
    <x v="0"/>
  </r>
  <r>
    <s v="E-40-HV-0007"/>
    <s v="2IN GLOBE VALVE CONDENSATE FROM LEVEL TRANSMITTER-GWR BRIDLE E40LT071 TO CLOSED DRAINS"/>
    <s v="E40LT071"/>
    <x v="5"/>
    <s v="VALID"/>
    <x v="6"/>
    <x v="6"/>
    <x v="6"/>
    <s v="INST"/>
    <s v="N"/>
    <s v="N"/>
    <m/>
    <m/>
    <s v="40"/>
    <x v="23"/>
    <s v="B"/>
    <s v="C"/>
    <s v="A"/>
    <s v="B"/>
    <x v="0"/>
    <s v="+"/>
    <s v="C"/>
    <s v="C"/>
    <s v="C"/>
    <s v="C"/>
    <x v="0"/>
    <s v="="/>
    <s v="C"/>
    <s v="C"/>
    <s v="B"/>
    <s v="C"/>
    <x v="0"/>
  </r>
  <r>
    <s v="E-40-SPSB-007"/>
    <s v="4IN SPECTACLE BLIND (OPEN) FROM LP FUEL GAS TO HOT OIL FUEL GAS SKID PACKAGE E-X-6004"/>
    <s v="GFR-UTIL-HO"/>
    <x v="0"/>
    <s v="VALID"/>
    <x v="0"/>
    <x v="0"/>
    <x v="0"/>
    <s v="INSP"/>
    <s v="N"/>
    <s v="N"/>
    <m/>
    <m/>
    <s v="40"/>
    <x v="23"/>
    <s v="B"/>
    <s v="C"/>
    <s v="A"/>
    <s v="B"/>
    <x v="0"/>
    <s v="+"/>
    <s v="C"/>
    <s v="C"/>
    <s v="C"/>
    <s v="C"/>
    <x v="0"/>
    <s v="="/>
    <s v="C"/>
    <s v="C"/>
    <s v="B"/>
    <s v="C"/>
    <x v="0"/>
  </r>
  <r>
    <s v="E-42-HV-8634"/>
    <s v="10IN BALL VALVE HP FUEL GAS FROM HP FUEL GAS SUPPLY TO HP FLARE KO DRUM E-V-4201 (LO)"/>
    <s v="E-V-4201"/>
    <x v="1"/>
    <s v="VALID"/>
    <x v="3"/>
    <x v="3"/>
    <x v="3"/>
    <s v="INST"/>
    <s v="N"/>
    <s v="N"/>
    <m/>
    <m/>
    <s v="42"/>
    <x v="43"/>
    <s v="A"/>
    <s v="C"/>
    <s v="B"/>
    <s v="B"/>
    <x v="0"/>
    <s v="+"/>
    <s v="C"/>
    <s v="C"/>
    <s v="C"/>
    <s v="C"/>
    <x v="0"/>
    <s v="="/>
    <s v="B"/>
    <s v="C"/>
    <s v="C"/>
    <s v="C"/>
    <x v="0"/>
  </r>
  <r>
    <s v="E-42-HV-8749"/>
    <s v="2IN BALL VALVE HP FLARE ON HP FLARE KO DRUM E-V-4201 TO PRESSURE TRANSMITTER E42PT018"/>
    <s v="E-V-4201"/>
    <x v="1"/>
    <s v="VALID"/>
    <x v="3"/>
    <x v="3"/>
    <x v="3"/>
    <s v="INST"/>
    <s v="N"/>
    <s v="N"/>
    <m/>
    <m/>
    <s v="42"/>
    <x v="43"/>
    <s v="A"/>
    <s v="C"/>
    <s v="B"/>
    <s v="B"/>
    <x v="0"/>
    <s v="+"/>
    <s v="C"/>
    <s v="C"/>
    <s v="C"/>
    <s v="C"/>
    <x v="0"/>
    <s v="="/>
    <s v="B"/>
    <s v="C"/>
    <s v="C"/>
    <s v="C"/>
    <x v="0"/>
  </r>
  <r>
    <s v="R-43-SPYS-001"/>
    <s v="1/2IN Y STRAINER FROM R-X-4301 PROPANE BOTTLE PACKAGE TO FLAME FRONT LINE TO LP FLARE"/>
    <s v="GFR-RELIEF-AFV"/>
    <x v="20"/>
    <s v="VALID"/>
    <x v="21"/>
    <x v="27"/>
    <x v="29"/>
    <s v="MECH"/>
    <s v="N"/>
    <s v="N"/>
    <m/>
    <m/>
    <s v="43"/>
    <x v="2"/>
    <s v="A"/>
    <s v="C"/>
    <s v="B"/>
    <s v="B"/>
    <x v="0"/>
    <s v="+"/>
    <s v="C"/>
    <s v="C"/>
    <s v="C"/>
    <s v="C"/>
    <x v="0"/>
    <s v="="/>
    <s v="B"/>
    <s v="C"/>
    <s v="C"/>
    <s v="C"/>
    <x v="0"/>
  </r>
  <r>
    <s v="E-25-HV-3291"/>
    <s v="2IN GATE VALVE CONDENSATE FROM TSA REGENERATION COOLER E-A-2511 TO CLOSED DRAINS (NC)"/>
    <s v="E-A-2511"/>
    <x v="3"/>
    <s v="VALID"/>
    <x v="4"/>
    <x v="4"/>
    <x v="4"/>
    <s v="INST"/>
    <s v="N"/>
    <s v="N"/>
    <m/>
    <m/>
    <s v="25"/>
    <x v="6"/>
    <s v="C"/>
    <s v="C"/>
    <s v="A"/>
    <s v="B"/>
    <x v="0"/>
    <s v="+"/>
    <s v="C"/>
    <s v="C"/>
    <s v="C"/>
    <s v="C"/>
    <x v="0"/>
    <s v="="/>
    <s v="C"/>
    <s v="C"/>
    <s v="B"/>
    <s v="C"/>
    <x v="0"/>
  </r>
  <r>
    <s v="E-25-HV-3435"/>
    <s v="2IN GATE VALVE CONDENSATE FROM LEVEL TRANSMITTER-GWR BRIDLE E25LT234 TO CLOSED DRAINS"/>
    <s v="E25LT234"/>
    <x v="3"/>
    <s v="VALID"/>
    <x v="4"/>
    <x v="4"/>
    <x v="4"/>
    <s v="INST"/>
    <s v="N"/>
    <s v="N"/>
    <m/>
    <m/>
    <s v="25"/>
    <x v="6"/>
    <s v="C"/>
    <s v="C"/>
    <s v="A"/>
    <s v="B"/>
    <x v="0"/>
    <s v="+"/>
    <s v="C"/>
    <s v="C"/>
    <s v="C"/>
    <s v="C"/>
    <x v="0"/>
    <s v="="/>
    <s v="C"/>
    <s v="C"/>
    <s v="B"/>
    <s v="C"/>
    <x v="0"/>
  </r>
  <r>
    <s v="E-25-HV-3986"/>
    <s v="2IN GATE VALVE HYDROCARBON GAS FROM TSA ADSORBER TOWER E-V-2522A TO CLOSED DRAIN (NC)"/>
    <s v="E-V-2522A"/>
    <x v="3"/>
    <s v="VALID"/>
    <x v="4"/>
    <x v="4"/>
    <x v="4"/>
    <s v="INST"/>
    <s v="N"/>
    <s v="N"/>
    <m/>
    <m/>
    <s v="25"/>
    <x v="6"/>
    <s v="C"/>
    <s v="C"/>
    <s v="A"/>
    <s v="B"/>
    <x v="0"/>
    <s v="+"/>
    <s v="C"/>
    <s v="C"/>
    <s v="C"/>
    <s v="C"/>
    <x v="0"/>
    <s v="="/>
    <s v="C"/>
    <s v="C"/>
    <s v="B"/>
    <s v="C"/>
    <x v="0"/>
  </r>
  <r>
    <s v="R-45-HV-1928"/>
    <s v="8IN BALL VALVE FUEL GAS FROM HP FUEL GAS FILTER FL-4522 TO HP FUEL GAS FILTER FL-4521"/>
    <s v="GFR-UTIL-FG"/>
    <x v="1"/>
    <s v="VALID"/>
    <x v="3"/>
    <x v="3"/>
    <x v="3"/>
    <s v="INST"/>
    <s v="N"/>
    <s v="N"/>
    <m/>
    <m/>
    <s v="45"/>
    <x v="42"/>
    <s v="B"/>
    <s v="C"/>
    <s v="A"/>
    <s v="B"/>
    <x v="0"/>
    <s v="+"/>
    <s v="C"/>
    <s v="C"/>
    <s v="C"/>
    <s v="C"/>
    <x v="0"/>
    <s v="="/>
    <s v="C"/>
    <s v="C"/>
    <s v="B"/>
    <s v="C"/>
    <x v="0"/>
  </r>
  <r>
    <s v="E-25-HV-3991"/>
    <s v="2IN GATE VALVE HYDROCARBON GAS FROM TSA ADSORBER TOWER E-V-2522A TO CLOSED DRAIN (NC)"/>
    <s v="E-V-2522A"/>
    <x v="3"/>
    <s v="VALID"/>
    <x v="4"/>
    <x v="4"/>
    <x v="4"/>
    <s v="INST"/>
    <s v="N"/>
    <s v="N"/>
    <m/>
    <m/>
    <s v="25"/>
    <x v="6"/>
    <s v="C"/>
    <s v="C"/>
    <s v="A"/>
    <s v="B"/>
    <x v="0"/>
    <s v="+"/>
    <s v="C"/>
    <s v="C"/>
    <s v="C"/>
    <s v="C"/>
    <x v="0"/>
    <s v="="/>
    <s v="C"/>
    <s v="C"/>
    <s v="B"/>
    <s v="C"/>
    <x v="0"/>
  </r>
  <r>
    <s v="R-45-HV-7464"/>
    <s v="2IN BALL VALVE CONDENSATE FROM HP FUEL GAS KO DRUM V-4521 TO PROCESS DRAIN SUB-HEADER"/>
    <s v="GFR-UTIL-FG"/>
    <x v="1"/>
    <s v="VALID"/>
    <x v="3"/>
    <x v="3"/>
    <x v="3"/>
    <s v="INST"/>
    <s v="N"/>
    <s v="N"/>
    <m/>
    <m/>
    <s v="45"/>
    <x v="42"/>
    <s v="B"/>
    <s v="C"/>
    <s v="A"/>
    <s v="B"/>
    <x v="0"/>
    <s v="+"/>
    <s v="C"/>
    <s v="C"/>
    <s v="C"/>
    <s v="C"/>
    <x v="0"/>
    <s v="="/>
    <s v="C"/>
    <s v="C"/>
    <s v="B"/>
    <s v="C"/>
    <x v="0"/>
  </r>
  <r>
    <s v="E-46-HV-0829"/>
    <s v="2IN BALL VALVE FUEL GAS FROM FUEL GAS FILTER E-FL-4601A/B TO DRY HP FLARE HEADER (LC)"/>
    <s v="GFR-UTIL-FGHP"/>
    <x v="1"/>
    <s v="VALID"/>
    <x v="3"/>
    <x v="3"/>
    <x v="3"/>
    <s v="INST"/>
    <s v="N"/>
    <s v="N"/>
    <m/>
    <m/>
    <s v="46"/>
    <x v="19"/>
    <s v="B"/>
    <s v="C"/>
    <s v="A"/>
    <s v="B"/>
    <x v="0"/>
    <s v="+"/>
    <s v="C"/>
    <s v="C"/>
    <s v="C"/>
    <s v="C"/>
    <x v="0"/>
    <s v="="/>
    <s v="C"/>
    <s v="C"/>
    <s v="B"/>
    <s v="C"/>
    <x v="0"/>
  </r>
  <r>
    <s v="E-46-HV-9103"/>
    <s v="2IN BALL VALVE CONDENSATE FROM LEVEL TRANSMITTER-GWR BRIDLE E46LT025 TO CLOSED DRAINS"/>
    <s v="E46LT025"/>
    <x v="1"/>
    <s v="VALID"/>
    <x v="3"/>
    <x v="3"/>
    <x v="3"/>
    <s v="INST"/>
    <s v="N"/>
    <s v="N"/>
    <m/>
    <m/>
    <s v="46"/>
    <x v="19"/>
    <s v="B"/>
    <s v="C"/>
    <s v="A"/>
    <s v="B"/>
    <x v="0"/>
    <s v="+"/>
    <s v="C"/>
    <s v="C"/>
    <s v="C"/>
    <s v="C"/>
    <x v="0"/>
    <s v="="/>
    <s v="C"/>
    <s v="C"/>
    <s v="B"/>
    <s v="C"/>
    <x v="0"/>
  </r>
  <r>
    <s v="R-25-HV-0205"/>
    <s v="8IN GATE VALVE CONDENSATE FROM REGENERATION GAS HEATER H-2521 TO ADSORBER TOWERS (LO)"/>
    <s v="R-H-2521"/>
    <x v="3"/>
    <s v="VALID"/>
    <x v="4"/>
    <x v="4"/>
    <x v="4"/>
    <s v="INST"/>
    <s v="N"/>
    <s v="N"/>
    <m/>
    <m/>
    <s v="25"/>
    <x v="6"/>
    <s v="C"/>
    <s v="C"/>
    <s v="A"/>
    <s v="B"/>
    <x v="0"/>
    <s v="+"/>
    <s v="C"/>
    <s v="C"/>
    <s v="C"/>
    <s v="C"/>
    <x v="0"/>
    <s v="="/>
    <s v="C"/>
    <s v="C"/>
    <s v="B"/>
    <s v="C"/>
    <x v="0"/>
  </r>
  <r>
    <s v="E-46-SPSB-026"/>
    <s v="SPECTACLE BLIND (OPEN) FORM PRESSURISATION GAS TO HP FLASH GAS COMPRESSOR AFTERCOOLER"/>
    <s v="E-K-2423"/>
    <x v="0"/>
    <s v="VALID"/>
    <x v="0"/>
    <x v="0"/>
    <x v="0"/>
    <s v="INSP"/>
    <s v="N"/>
    <s v="N"/>
    <m/>
    <m/>
    <s v="46"/>
    <x v="19"/>
    <s v="B"/>
    <s v="C"/>
    <s v="A"/>
    <s v="B"/>
    <x v="0"/>
    <s v="+"/>
    <s v="C"/>
    <s v="C"/>
    <s v="C"/>
    <s v="C"/>
    <x v="0"/>
    <s v="="/>
    <s v="C"/>
    <s v="C"/>
    <s v="B"/>
    <s v="C"/>
    <x v="0"/>
  </r>
  <r>
    <s v="R46PG127A"/>
    <s v="PRESSURE GAUGE ON GFFT4621A/B FUEL GAS FILTER SEPARATOR DISCHARGE TO GAS COMPRESSOR A"/>
    <s v="R-GFFT-4621A"/>
    <x v="6"/>
    <s v="VALID"/>
    <x v="7"/>
    <x v="7"/>
    <x v="7"/>
    <s v="INST"/>
    <s v="N"/>
    <s v="N"/>
    <m/>
    <m/>
    <s v="46"/>
    <x v="19"/>
    <s v="B"/>
    <s v="C"/>
    <s v="A"/>
    <s v="B"/>
    <x v="0"/>
    <s v="+"/>
    <s v="C"/>
    <s v="C"/>
    <s v="C"/>
    <s v="C"/>
    <x v="0"/>
    <s v="="/>
    <s v="C"/>
    <s v="C"/>
    <s v="B"/>
    <s v="C"/>
    <x v="0"/>
  </r>
  <r>
    <s v="R46PG127B"/>
    <s v="PRESSURE GAUGE ON GFFT4621A/B FUEL GAS FILTER SEPARATOR DISCHARGE TO GAS COMPRESSOR B"/>
    <s v="R-GFFT-4621B"/>
    <x v="6"/>
    <s v="VALID"/>
    <x v="7"/>
    <x v="7"/>
    <x v="7"/>
    <s v="INST"/>
    <s v="N"/>
    <s v="N"/>
    <m/>
    <m/>
    <s v="46"/>
    <x v="19"/>
    <s v="B"/>
    <s v="C"/>
    <s v="A"/>
    <s v="B"/>
    <x v="0"/>
    <s v="+"/>
    <s v="C"/>
    <s v="C"/>
    <s v="C"/>
    <s v="C"/>
    <x v="0"/>
    <s v="="/>
    <s v="C"/>
    <s v="C"/>
    <s v="B"/>
    <s v="C"/>
    <x v="0"/>
  </r>
  <r>
    <s v="R46PSV006"/>
    <s v="2 1/2J4 PRESSURE SAFETY RELIEF SRD VALVE FUEL GAS FROM HP FUEL GAS HEATER TO HP FLARE"/>
    <s v="GFR-UTIL-FGHP"/>
    <x v="4"/>
    <s v="VALID"/>
    <x v="5"/>
    <x v="5"/>
    <x v="5"/>
    <s v="MECH"/>
    <s v="N"/>
    <s v="N"/>
    <m/>
    <m/>
    <s v="46"/>
    <x v="19"/>
    <s v="B"/>
    <s v="C"/>
    <s v="A"/>
    <s v="B"/>
    <x v="0"/>
    <s v="+"/>
    <s v="A"/>
    <s v="B"/>
    <s v="B"/>
    <s v="C"/>
    <x v="2"/>
    <s v="="/>
    <s v="A"/>
    <s v="C"/>
    <s v="A"/>
    <s v="C"/>
    <x v="1"/>
  </r>
  <r>
    <s v="E47PG075"/>
    <s v="PRESSURE GAUGE ON RAVEN OFFSHORE METHANOL INJECTION PUMP EP4704A LUBE OIL CIRCULATION"/>
    <s v="GFR-UTIL-CHEM-MEIN"/>
    <x v="6"/>
    <s v="VALID"/>
    <x v="7"/>
    <x v="7"/>
    <x v="7"/>
    <s v="INST"/>
    <s v="N"/>
    <s v="N"/>
    <m/>
    <m/>
    <s v="47"/>
    <x v="9"/>
    <s v="C"/>
    <s v="C"/>
    <s v="A"/>
    <s v="B"/>
    <x v="0"/>
    <s v="+"/>
    <s v="C"/>
    <s v="C"/>
    <s v="C"/>
    <s v="C"/>
    <x v="0"/>
    <s v="="/>
    <s v="C"/>
    <s v="C"/>
    <s v="B"/>
    <s v="C"/>
    <x v="0"/>
  </r>
  <r>
    <s v="E47PG076"/>
    <s v="PRESSURE GAUGE ON RAVEN OFFSHORE METHANOL INJECTION PUMP EP4704B LUBE OIL CIRCULATION"/>
    <s v="GFR-UTIL-CHEM-MEIN"/>
    <x v="6"/>
    <s v="VALID"/>
    <x v="7"/>
    <x v="7"/>
    <x v="7"/>
    <s v="INST"/>
    <s v="N"/>
    <s v="N"/>
    <m/>
    <m/>
    <s v="47"/>
    <x v="9"/>
    <s v="C"/>
    <s v="C"/>
    <s v="A"/>
    <s v="B"/>
    <x v="0"/>
    <s v="+"/>
    <s v="C"/>
    <s v="C"/>
    <s v="C"/>
    <s v="C"/>
    <x v="0"/>
    <s v="="/>
    <s v="C"/>
    <s v="C"/>
    <s v="B"/>
    <s v="C"/>
    <x v="0"/>
  </r>
  <r>
    <s v="E-52-HV-0120"/>
    <s v="3IN GLOBE VALVE ACID FROM CHEMICAL CLEANING PUMP E-P-5217A/B TO MEG REBOILER E-E-3001"/>
    <s v="E-E-3001"/>
    <x v="5"/>
    <s v="VALID"/>
    <x v="6"/>
    <x v="6"/>
    <x v="6"/>
    <s v="INST"/>
    <s v="N"/>
    <s v="N"/>
    <m/>
    <m/>
    <s v="52"/>
    <x v="14"/>
    <s v="C"/>
    <s v="C"/>
    <s v="B"/>
    <s v="C"/>
    <x v="1"/>
    <s v="+"/>
    <s v="C"/>
    <s v="C"/>
    <s v="C"/>
    <s v="C"/>
    <x v="0"/>
    <s v="="/>
    <s v="C"/>
    <s v="C"/>
    <s v="C"/>
    <s v="C"/>
    <x v="2"/>
  </r>
  <r>
    <s v="E-52-HV-8035"/>
    <s v="4IN BALL VALVE ACID FROM TRUCKING CONNECTION TO CITRIC ACID OFF-LOADING PUMP E-P-5222"/>
    <s v="E-P-5222"/>
    <x v="1"/>
    <s v="VALID"/>
    <x v="3"/>
    <x v="3"/>
    <x v="3"/>
    <s v="INST"/>
    <s v="N"/>
    <s v="N"/>
    <m/>
    <m/>
    <s v="52"/>
    <x v="14"/>
    <s v="C"/>
    <s v="C"/>
    <s v="B"/>
    <s v="C"/>
    <x v="1"/>
    <s v="+"/>
    <s v="C"/>
    <s v="C"/>
    <s v="C"/>
    <s v="C"/>
    <x v="0"/>
    <s v="="/>
    <s v="C"/>
    <s v="C"/>
    <s v="C"/>
    <s v="C"/>
    <x v="2"/>
  </r>
  <r>
    <s v="E-HE-5201"/>
    <s v="HEAT EXCHANGER-AIR COOLER IN HYDROCHLORIC ACID OFFLOADING PUMP SEAL PLAN-53B E-P-5221"/>
    <s v="E-P-5221"/>
    <x v="50"/>
    <s v="VALID"/>
    <x v="49"/>
    <x v="56"/>
    <x v="60"/>
    <s v="INSP"/>
    <s v="N"/>
    <s v="N"/>
    <m/>
    <m/>
    <s v="52"/>
    <x v="14"/>
    <s v="C"/>
    <s v="C"/>
    <s v="B"/>
    <s v="C"/>
    <x v="1"/>
    <s v="+"/>
    <s v="C"/>
    <s v="C"/>
    <s v="B"/>
    <s v="C"/>
    <x v="1"/>
    <s v="="/>
    <s v="C"/>
    <s v="C"/>
    <s v="B"/>
    <s v="C"/>
    <x v="0"/>
  </r>
  <r>
    <s v="R-53-HV-2420"/>
    <s v="2IN BALL VALVE ON POTABLE WATER TANK TK-5321 FOR LEVEL TRANSMITTER ISOLATION R53LT001"/>
    <s v="R53LT001"/>
    <x v="1"/>
    <s v="VALID"/>
    <x v="3"/>
    <x v="3"/>
    <x v="3"/>
    <s v="INST"/>
    <s v="N"/>
    <s v="N"/>
    <m/>
    <m/>
    <s v="53"/>
    <x v="20"/>
    <s v="B"/>
    <s v="C"/>
    <s v="B"/>
    <s v="C"/>
    <x v="1"/>
    <s v="+"/>
    <s v="C"/>
    <s v="C"/>
    <s v="C"/>
    <s v="C"/>
    <x v="0"/>
    <s v="="/>
    <s v="C"/>
    <s v="C"/>
    <s v="C"/>
    <s v="C"/>
    <x v="2"/>
  </r>
  <r>
    <s v="R-53-HV-2421"/>
    <s v="2IN BALL VALVE ON POTABLE WATER TANK TK-5321 FOR LEVEL TRANSMITTER ISOLATION R53LT003"/>
    <s v="R53LT003"/>
    <x v="1"/>
    <s v="VALID"/>
    <x v="3"/>
    <x v="3"/>
    <x v="3"/>
    <s v="INST"/>
    <s v="N"/>
    <s v="N"/>
    <m/>
    <m/>
    <s v="53"/>
    <x v="20"/>
    <s v="B"/>
    <s v="C"/>
    <s v="B"/>
    <s v="C"/>
    <x v="1"/>
    <s v="+"/>
    <s v="C"/>
    <s v="C"/>
    <s v="C"/>
    <s v="C"/>
    <x v="0"/>
    <s v="="/>
    <s v="C"/>
    <s v="C"/>
    <s v="C"/>
    <s v="C"/>
    <x v="2"/>
  </r>
  <r>
    <s v="R-53-HV-2422"/>
    <s v="2IN BALL VALVE ON POTABLE WATER TANK TK-5321 FOR LEVEL TRANSMITTER ISOLATION R53LT002"/>
    <s v="R53LT002"/>
    <x v="1"/>
    <s v="VALID"/>
    <x v="3"/>
    <x v="3"/>
    <x v="3"/>
    <s v="INST"/>
    <s v="N"/>
    <s v="N"/>
    <m/>
    <m/>
    <s v="53"/>
    <x v="20"/>
    <s v="B"/>
    <s v="C"/>
    <s v="B"/>
    <s v="C"/>
    <x v="1"/>
    <s v="+"/>
    <s v="C"/>
    <s v="C"/>
    <s v="C"/>
    <s v="C"/>
    <x v="0"/>
    <s v="="/>
    <s v="C"/>
    <s v="C"/>
    <s v="C"/>
    <s v="C"/>
    <x v="2"/>
  </r>
  <r>
    <s v="E-42-HV-1804"/>
    <s v="6IN GATE VALVE HP FLARE WET FROM PRESSURE RELIEF VALVE E21PSV127 TO WET HP FLARE (LO)"/>
    <s v="E21PSV127"/>
    <x v="3"/>
    <s v="VALID"/>
    <x v="4"/>
    <x v="4"/>
    <x v="4"/>
    <s v="INST"/>
    <s v="N"/>
    <s v="N"/>
    <m/>
    <m/>
    <s v="42"/>
    <x v="43"/>
    <s v="A"/>
    <s v="C"/>
    <s v="B"/>
    <s v="B"/>
    <x v="0"/>
    <s v="+"/>
    <s v="C"/>
    <s v="C"/>
    <s v="C"/>
    <s v="C"/>
    <x v="0"/>
    <s v="="/>
    <s v="B"/>
    <s v="C"/>
    <s v="C"/>
    <s v="C"/>
    <x v="0"/>
  </r>
  <r>
    <s v="E-42-HV-1807"/>
    <s v="6IN GATE VALVE HP FLARE WET FROM PRESSURE RELIEF VALVE E21PSV137 TO WET HP FLARE (LO)"/>
    <s v="E21PSV137"/>
    <x v="3"/>
    <s v="VALID"/>
    <x v="4"/>
    <x v="4"/>
    <x v="4"/>
    <s v="INST"/>
    <s v="N"/>
    <s v="N"/>
    <m/>
    <m/>
    <s v="42"/>
    <x v="43"/>
    <s v="A"/>
    <s v="C"/>
    <s v="B"/>
    <s v="B"/>
    <x v="0"/>
    <s v="+"/>
    <s v="C"/>
    <s v="C"/>
    <s v="C"/>
    <s v="C"/>
    <x v="0"/>
    <s v="="/>
    <s v="B"/>
    <s v="C"/>
    <s v="C"/>
    <s v="C"/>
    <x v="0"/>
  </r>
  <r>
    <s v="E-42-HV-1817"/>
    <s v="4IN BALL VALVE HP FLARE WET FROM PRESSURE RELIEF VALVE E21PSV056 TO WET HP FLARE (LO)"/>
    <s v="E21PSV056"/>
    <x v="3"/>
    <s v="VALID"/>
    <x v="4"/>
    <x v="4"/>
    <x v="4"/>
    <s v="INST"/>
    <s v="N"/>
    <s v="N"/>
    <m/>
    <m/>
    <s v="42"/>
    <x v="43"/>
    <s v="A"/>
    <s v="C"/>
    <s v="B"/>
    <s v="B"/>
    <x v="0"/>
    <s v="+"/>
    <s v="C"/>
    <s v="C"/>
    <s v="C"/>
    <s v="C"/>
    <x v="0"/>
    <s v="="/>
    <s v="B"/>
    <s v="C"/>
    <s v="C"/>
    <s v="C"/>
    <x v="0"/>
  </r>
  <r>
    <s v="E-42-HV-1819"/>
    <s v="4IN BALL VALVE HP FLARE WET FROM PRESSURE RELIEF VALVE E21PSV036 TO WET HP FLARE (LO)"/>
    <s v="E21PSV036"/>
    <x v="3"/>
    <s v="VALID"/>
    <x v="4"/>
    <x v="4"/>
    <x v="4"/>
    <s v="INST"/>
    <s v="N"/>
    <s v="N"/>
    <m/>
    <m/>
    <s v="42"/>
    <x v="43"/>
    <s v="A"/>
    <s v="C"/>
    <s v="B"/>
    <s v="B"/>
    <x v="0"/>
    <s v="+"/>
    <s v="C"/>
    <s v="C"/>
    <s v="C"/>
    <s v="C"/>
    <x v="0"/>
    <s v="="/>
    <s v="B"/>
    <s v="C"/>
    <s v="C"/>
    <s v="C"/>
    <x v="0"/>
  </r>
  <r>
    <s v="R-56-SPSB-002"/>
    <s v="2IN SPECTACLE BLIND (CLOSED) FROM OILY WATER STORAGE TANK TK-5630 TO OILY WATER DRAIN"/>
    <s v="R-TK-5630"/>
    <x v="0"/>
    <s v="VALID"/>
    <x v="0"/>
    <x v="0"/>
    <x v="0"/>
    <s v="INSP"/>
    <s v="N"/>
    <s v="N"/>
    <m/>
    <m/>
    <s v="56"/>
    <x v="16"/>
    <s v="B"/>
    <s v="B"/>
    <s v="B"/>
    <s v="B"/>
    <x v="1"/>
    <s v="+"/>
    <s v="C"/>
    <s v="C"/>
    <s v="C"/>
    <s v="C"/>
    <x v="0"/>
    <s v="="/>
    <s v="C"/>
    <s v="C"/>
    <s v="C"/>
    <s v="C"/>
    <x v="2"/>
  </r>
  <r>
    <s v="R-42-HV-6958"/>
    <s v="2IN GATE VALVE FUEL GAS FROM FUEL GAS PACKAGEX-4521 TO HP FLARE K.O. DRUM V-4321 (LO)"/>
    <s v="GFR-RELIEF-HPF"/>
    <x v="3"/>
    <s v="VALID"/>
    <x v="4"/>
    <x v="4"/>
    <x v="4"/>
    <s v="INST"/>
    <s v="N"/>
    <s v="N"/>
    <m/>
    <m/>
    <s v="42"/>
    <x v="43"/>
    <s v="A"/>
    <s v="C"/>
    <s v="B"/>
    <s v="B"/>
    <x v="0"/>
    <s v="+"/>
    <s v="C"/>
    <s v="C"/>
    <s v="C"/>
    <s v="C"/>
    <x v="0"/>
    <s v="="/>
    <s v="B"/>
    <s v="C"/>
    <s v="C"/>
    <s v="C"/>
    <x v="0"/>
  </r>
  <r>
    <s v="E57PG057"/>
    <s v="PRESSURE GAUGE FOR GAS TREATMENT CLOSED DRAINS DRUM PUMP DISCHARGE PRESSURE E-P-5702A"/>
    <s v="E-P-5702A"/>
    <x v="6"/>
    <s v="VALID"/>
    <x v="7"/>
    <x v="7"/>
    <x v="7"/>
    <s v="INST"/>
    <s v="N"/>
    <s v="N"/>
    <m/>
    <m/>
    <s v="57"/>
    <x v="10"/>
    <s v="A"/>
    <s v="B"/>
    <s v="B"/>
    <s v="C"/>
    <x v="0"/>
    <s v="+"/>
    <s v="C"/>
    <s v="C"/>
    <s v="C"/>
    <s v="C"/>
    <x v="0"/>
    <s v="="/>
    <s v="B"/>
    <s v="C"/>
    <s v="C"/>
    <s v="C"/>
    <x v="0"/>
  </r>
  <r>
    <s v="E57PG058"/>
    <s v="PRESSURE GAUGE FOR GAS TREATMENT CLOSED DRAINS DRUM PUMP DISCHARGE PRESSURE E-P-5702B"/>
    <s v="E-P-5702B"/>
    <x v="6"/>
    <s v="VALID"/>
    <x v="7"/>
    <x v="7"/>
    <x v="7"/>
    <s v="INST"/>
    <s v="N"/>
    <s v="N"/>
    <m/>
    <m/>
    <s v="57"/>
    <x v="10"/>
    <s v="A"/>
    <s v="B"/>
    <s v="B"/>
    <s v="C"/>
    <x v="0"/>
    <s v="+"/>
    <s v="C"/>
    <s v="C"/>
    <s v="C"/>
    <s v="C"/>
    <x v="0"/>
    <s v="="/>
    <s v="B"/>
    <s v="C"/>
    <s v="C"/>
    <s v="C"/>
    <x v="0"/>
  </r>
  <r>
    <s v="R-57-HV-2161"/>
    <s v="2IN BALL VALVE CONDENSATE FROM HP FUEL GAS KO DRUM V-4521 TO PROCESS DRAIN SUB HEADER"/>
    <s v="GFR-UTIL-FG"/>
    <x v="1"/>
    <s v="VALID"/>
    <x v="3"/>
    <x v="3"/>
    <x v="3"/>
    <s v="INST"/>
    <s v="N"/>
    <s v="N"/>
    <m/>
    <m/>
    <s v="57"/>
    <x v="10"/>
    <s v="A"/>
    <s v="B"/>
    <s v="B"/>
    <s v="C"/>
    <x v="0"/>
    <s v="+"/>
    <s v="C"/>
    <s v="C"/>
    <s v="C"/>
    <s v="C"/>
    <x v="0"/>
    <s v="="/>
    <s v="B"/>
    <s v="C"/>
    <s v="C"/>
    <s v="C"/>
    <x v="0"/>
  </r>
  <r>
    <s v="R57PG023"/>
    <s v="PRESSURE GAUGE FROM CLOSED DRAIN DRUM PUMP DISCHARGE R-P-5721B OPEN DRAIN SUMP Z-5621"/>
    <s v="GFR-UTIL-CD"/>
    <x v="6"/>
    <s v="VALID"/>
    <x v="7"/>
    <x v="7"/>
    <x v="7"/>
    <s v="INST"/>
    <s v="N"/>
    <s v="N"/>
    <m/>
    <m/>
    <s v="57"/>
    <x v="10"/>
    <s v="A"/>
    <s v="B"/>
    <s v="B"/>
    <s v="C"/>
    <x v="0"/>
    <s v="+"/>
    <s v="C"/>
    <s v="C"/>
    <s v="C"/>
    <s v="C"/>
    <x v="0"/>
    <s v="="/>
    <s v="B"/>
    <s v="C"/>
    <s v="C"/>
    <s v="C"/>
    <x v="0"/>
  </r>
  <r>
    <s v="R57PG024"/>
    <s v="PRESSURE GAUGE FROM CLOSED DRAIN DRUM PUMP DISCHARGE R-P-5721A OPEN DRAIN SUMP Z-5621"/>
    <s v="GFR-UTIL-CD"/>
    <x v="6"/>
    <s v="VALID"/>
    <x v="7"/>
    <x v="7"/>
    <x v="7"/>
    <s v="INST"/>
    <s v="N"/>
    <s v="N"/>
    <m/>
    <m/>
    <s v="57"/>
    <x v="10"/>
    <s v="A"/>
    <s v="B"/>
    <s v="B"/>
    <s v="C"/>
    <x v="0"/>
    <s v="+"/>
    <s v="C"/>
    <s v="C"/>
    <s v="C"/>
    <s v="C"/>
    <x v="0"/>
    <s v="="/>
    <s v="B"/>
    <s v="C"/>
    <s v="C"/>
    <s v="C"/>
    <x v="0"/>
  </r>
  <r>
    <s v="E-44-HV-0022"/>
    <s v="4IN GATE VALVE LP FLARE FROM PRESSURE RELIEF VALVE E30PSV183A TO LP FLARE HEADER (ILO)"/>
    <s v="E30PSV183A"/>
    <x v="3"/>
    <s v="VALID"/>
    <x v="4"/>
    <x v="4"/>
    <x v="4"/>
    <s v="INST"/>
    <s v="N"/>
    <s v="N"/>
    <m/>
    <m/>
    <s v="44"/>
    <x v="22"/>
    <s v="A"/>
    <s v="C"/>
    <s v="B"/>
    <s v="B"/>
    <x v="0"/>
    <s v="+"/>
    <s v="C"/>
    <s v="C"/>
    <s v="C"/>
    <s v="C"/>
    <x v="0"/>
    <s v="="/>
    <s v="B"/>
    <s v="C"/>
    <s v="C"/>
    <s v="C"/>
    <x v="0"/>
  </r>
  <r>
    <s v="E-44-HV-0023"/>
    <s v="4IN GATE VALVE LP FLARE FROM PRESSURE RELIEF VALVE E30PSV183B TO LP FLARE HEADER (ILO)"/>
    <s v="E30PSV183B"/>
    <x v="3"/>
    <s v="VALID"/>
    <x v="4"/>
    <x v="4"/>
    <x v="4"/>
    <s v="INST"/>
    <s v="N"/>
    <s v="N"/>
    <m/>
    <m/>
    <s v="44"/>
    <x v="22"/>
    <s v="A"/>
    <s v="C"/>
    <s v="B"/>
    <s v="B"/>
    <x v="0"/>
    <s v="+"/>
    <s v="C"/>
    <s v="C"/>
    <s v="C"/>
    <s v="C"/>
    <x v="0"/>
    <s v="="/>
    <s v="B"/>
    <s v="C"/>
    <s v="C"/>
    <s v="C"/>
    <x v="0"/>
  </r>
  <r>
    <s v="E-K-6511"/>
    <s v="OIL-FREE LOW PRESSURE STAGE COMPRESSOR IN COMPRESSOR 1 E-X-6511 ON COMPRESSOR PACKAGE"/>
    <s v="GFR-UTIL-PA"/>
    <x v="62"/>
    <s v="VALID"/>
    <x v="61"/>
    <x v="7"/>
    <x v="73"/>
    <s v="MECH"/>
    <s v="N"/>
    <s v="N"/>
    <m/>
    <m/>
    <s v="65"/>
    <x v="37"/>
    <s v="A"/>
    <s v="C"/>
    <s v="B"/>
    <s v="B"/>
    <x v="0"/>
    <s v="+"/>
    <s v="B"/>
    <s v="B"/>
    <s v="B"/>
    <s v="B"/>
    <x v="1"/>
    <s v="="/>
    <s v="A"/>
    <s v="C"/>
    <s v="B"/>
    <s v="B"/>
    <x v="1"/>
  </r>
  <r>
    <s v="E-K-6521"/>
    <s v="OIL-FREE LOW PRESSURE STAGE COMPRESSOR IN COMPRESSOR 2 E-X-6521 ON COMPRESSOR PACKAGE"/>
    <s v="GFR-UTIL-PA"/>
    <x v="62"/>
    <s v="VALID"/>
    <x v="61"/>
    <x v="7"/>
    <x v="73"/>
    <s v="MECH"/>
    <s v="N"/>
    <s v="N"/>
    <m/>
    <m/>
    <s v="65"/>
    <x v="37"/>
    <s v="A"/>
    <s v="C"/>
    <s v="B"/>
    <s v="B"/>
    <x v="0"/>
    <s v="+"/>
    <s v="B"/>
    <s v="B"/>
    <s v="B"/>
    <s v="B"/>
    <x v="1"/>
    <s v="="/>
    <s v="A"/>
    <s v="C"/>
    <s v="B"/>
    <s v="B"/>
    <x v="1"/>
  </r>
  <r>
    <s v="E-K-6531"/>
    <s v="OIL-FREE LOW PRESSURE STAGE COMPRESSOR IN COMPRESSOR 3 E-X-6531 ON COMPRESSOR PACKAGE"/>
    <s v="GFR-UTIL-PA"/>
    <x v="62"/>
    <s v="VALID"/>
    <x v="61"/>
    <x v="7"/>
    <x v="73"/>
    <s v="MECH"/>
    <s v="N"/>
    <s v="N"/>
    <m/>
    <m/>
    <s v="65"/>
    <x v="37"/>
    <s v="A"/>
    <s v="C"/>
    <s v="B"/>
    <s v="B"/>
    <x v="0"/>
    <s v="+"/>
    <s v="B"/>
    <s v="B"/>
    <s v="B"/>
    <s v="B"/>
    <x v="1"/>
    <s v="="/>
    <s v="A"/>
    <s v="C"/>
    <s v="B"/>
    <s v="B"/>
    <x v="1"/>
  </r>
  <r>
    <s v="E-K-6541"/>
    <s v="OIL-FREE LOW PRESSURE STAGE COMPRESSOR IN COMPRESSOR 4 E-X-6541 ON COMPRESSOR PACKAGE"/>
    <s v="GFR-UTIL-PA"/>
    <x v="62"/>
    <s v="VALID"/>
    <x v="61"/>
    <x v="7"/>
    <x v="73"/>
    <s v="MECH"/>
    <s v="N"/>
    <s v="N"/>
    <m/>
    <m/>
    <s v="65"/>
    <x v="37"/>
    <s v="A"/>
    <s v="C"/>
    <s v="B"/>
    <s v="B"/>
    <x v="0"/>
    <s v="+"/>
    <s v="B"/>
    <s v="B"/>
    <s v="B"/>
    <s v="B"/>
    <x v="1"/>
    <s v="="/>
    <s v="A"/>
    <s v="C"/>
    <s v="B"/>
    <s v="B"/>
    <x v="1"/>
  </r>
  <r>
    <s v="E-K-6551"/>
    <s v="OIL-FREE LOW PRESSURE STAGE COMPRESSOR IN COMPRESSOR 5 E-X-6551 ON COMPRESSOR PACKAGE"/>
    <s v="GFR-UTIL-PA"/>
    <x v="62"/>
    <s v="VALID"/>
    <x v="61"/>
    <x v="7"/>
    <x v="73"/>
    <s v="MECH"/>
    <s v="N"/>
    <s v="N"/>
    <m/>
    <m/>
    <s v="65"/>
    <x v="37"/>
    <s v="A"/>
    <s v="C"/>
    <s v="B"/>
    <s v="B"/>
    <x v="0"/>
    <s v="+"/>
    <s v="B"/>
    <s v="B"/>
    <s v="B"/>
    <s v="B"/>
    <x v="1"/>
    <s v="="/>
    <s v="A"/>
    <s v="C"/>
    <s v="B"/>
    <s v="B"/>
    <x v="1"/>
  </r>
  <r>
    <s v="E-44-HV-8900"/>
    <s v="2IN GATE VALVE CONDENSATE FROM LP FLARE KO DRUM E-V-4401 TO TANKER/UTILITY CONNECTION"/>
    <s v="E-V-4401"/>
    <x v="3"/>
    <s v="VALID"/>
    <x v="4"/>
    <x v="4"/>
    <x v="4"/>
    <s v="INST"/>
    <s v="N"/>
    <s v="N"/>
    <m/>
    <m/>
    <s v="44"/>
    <x v="22"/>
    <s v="A"/>
    <s v="C"/>
    <s v="B"/>
    <s v="B"/>
    <x v="0"/>
    <s v="+"/>
    <s v="C"/>
    <s v="C"/>
    <s v="C"/>
    <s v="C"/>
    <x v="0"/>
    <s v="="/>
    <s v="B"/>
    <s v="C"/>
    <s v="C"/>
    <s v="C"/>
    <x v="0"/>
  </r>
  <r>
    <s v="E-44-HV-8913"/>
    <s v="2IN GATE VALVE FUEL GAS ON LP FLARE KO DRUM E-V-4401 TO PRESSURE TRANSMITTER E44PT028"/>
    <s v="E-V-4401"/>
    <x v="3"/>
    <s v="VALID"/>
    <x v="4"/>
    <x v="4"/>
    <x v="4"/>
    <s v="INST"/>
    <s v="N"/>
    <s v="N"/>
    <m/>
    <m/>
    <s v="44"/>
    <x v="22"/>
    <s v="A"/>
    <s v="C"/>
    <s v="B"/>
    <s v="B"/>
    <x v="0"/>
    <s v="+"/>
    <s v="C"/>
    <s v="C"/>
    <s v="C"/>
    <s v="C"/>
    <x v="0"/>
    <s v="="/>
    <s v="B"/>
    <s v="C"/>
    <s v="C"/>
    <s v="C"/>
    <x v="0"/>
  </r>
  <r>
    <s v="E-58-HV-2854"/>
    <s v="4IN GATE VALVE WITH HANDWHEEL CONTAMINATED WATER FROM RECEPTION AREA DRAIN PIT TO CWD"/>
    <s v="GFR-UTIL-CD"/>
    <x v="3"/>
    <s v="VALID"/>
    <x v="4"/>
    <x v="4"/>
    <x v="4"/>
    <s v="INST"/>
    <s v="N"/>
    <s v="N"/>
    <m/>
    <m/>
    <s v="57"/>
    <x v="10"/>
    <s v="A"/>
    <s v="B"/>
    <s v="B"/>
    <s v="C"/>
    <x v="0"/>
    <s v="+"/>
    <s v="C"/>
    <s v="C"/>
    <s v="C"/>
    <s v="C"/>
    <x v="0"/>
    <s v="="/>
    <s v="B"/>
    <s v="C"/>
    <s v="C"/>
    <s v="C"/>
    <x v="0"/>
  </r>
  <r>
    <s v="E-KM-6511"/>
    <s v="COMPRESSOR 1 E-X-6511 MAIN DRIVE MOTOR IN COMPRESSOR 1 E-X-6511 ON COMPRESSOR PACKAGE"/>
    <s v="E-K-6511"/>
    <x v="16"/>
    <s v="VALID"/>
    <x v="17"/>
    <x v="22"/>
    <x v="24"/>
    <s v="ELEC"/>
    <s v="N"/>
    <s v="N"/>
    <m/>
    <m/>
    <s v="65"/>
    <x v="37"/>
    <s v="A"/>
    <s v="C"/>
    <s v="B"/>
    <s v="B"/>
    <x v="0"/>
    <s v="+"/>
    <s v="C"/>
    <s v="C"/>
    <s v="C"/>
    <s v="C"/>
    <x v="0"/>
    <s v="="/>
    <s v="B"/>
    <s v="C"/>
    <s v="C"/>
    <s v="C"/>
    <x v="0"/>
  </r>
  <r>
    <s v="E-63-SPSB-143"/>
    <s v="2IN SPECTACLE BLIND (OPEN) INSTRUMENT AIR IN PAPA AREA UTILITY DISTRIBUTION-2 UNIT 30"/>
    <s v="GFR-UTIL-IA"/>
    <x v="0"/>
    <s v="VALID"/>
    <x v="0"/>
    <x v="0"/>
    <x v="0"/>
    <s v="INSP"/>
    <s v="N"/>
    <s v="N"/>
    <m/>
    <m/>
    <s v="63"/>
    <x v="30"/>
    <s v="A"/>
    <s v="C"/>
    <s v="B"/>
    <s v="B"/>
    <x v="0"/>
    <s v="+"/>
    <s v="C"/>
    <s v="C"/>
    <s v="C"/>
    <s v="C"/>
    <x v="0"/>
    <s v="="/>
    <s v="B"/>
    <s v="C"/>
    <s v="C"/>
    <s v="C"/>
    <x v="0"/>
  </r>
  <r>
    <s v="E-64-SPRS-004"/>
    <s v="4IN REMOVABLE SPOOL FROM LOW PURITY NITROGEN BUFFER DRUM E-V-6401 TO ATMOSPHERIC VENT"/>
    <s v="E-V-6401"/>
    <x v="0"/>
    <s v="VALID"/>
    <x v="0"/>
    <x v="0"/>
    <x v="0"/>
    <s v="INSP"/>
    <s v="N"/>
    <s v="N"/>
    <m/>
    <m/>
    <s v="64"/>
    <x v="27"/>
    <s v="A"/>
    <s v="C"/>
    <s v="B"/>
    <s v="B"/>
    <x v="0"/>
    <s v="+"/>
    <s v="C"/>
    <s v="C"/>
    <s v="C"/>
    <s v="C"/>
    <x v="0"/>
    <s v="="/>
    <s v="B"/>
    <s v="C"/>
    <s v="C"/>
    <s v="C"/>
    <x v="0"/>
  </r>
  <r>
    <s v="E-66-HV-8921"/>
    <s v="3IN GATE VALVE FUEL GAS FROM LP FUEL GAS TO THERMAL OXIDISER LP KO DRUM E-V-6602 (LO)"/>
    <s v="E-V-6602"/>
    <x v="3"/>
    <s v="VALID"/>
    <x v="4"/>
    <x v="4"/>
    <x v="4"/>
    <s v="INST"/>
    <s v="N"/>
    <s v="N"/>
    <m/>
    <m/>
    <s v="66"/>
    <x v="26"/>
    <s v="C"/>
    <s v="B"/>
    <s v="B"/>
    <s v="B"/>
    <x v="1"/>
    <s v="+"/>
    <s v="C"/>
    <s v="C"/>
    <s v="C"/>
    <s v="C"/>
    <x v="0"/>
    <s v="="/>
    <s v="C"/>
    <s v="C"/>
    <s v="C"/>
    <s v="C"/>
    <x v="2"/>
  </r>
  <r>
    <s v="E-66-HV-8943"/>
    <s v="2IN GATE VALVE CONDENSATE FROM THERMAL OXIDISER LLP KO DRUM E-V-6601 TO CLOSED DRAINS"/>
    <s v="E-V-6601"/>
    <x v="3"/>
    <s v="VALID"/>
    <x v="4"/>
    <x v="4"/>
    <x v="4"/>
    <s v="INST"/>
    <s v="N"/>
    <s v="N"/>
    <m/>
    <m/>
    <s v="66"/>
    <x v="26"/>
    <s v="C"/>
    <s v="B"/>
    <s v="B"/>
    <s v="B"/>
    <x v="1"/>
    <s v="+"/>
    <s v="C"/>
    <s v="C"/>
    <s v="C"/>
    <s v="C"/>
    <x v="0"/>
    <s v="="/>
    <s v="C"/>
    <s v="C"/>
    <s v="C"/>
    <s v="C"/>
    <x v="2"/>
  </r>
  <r>
    <s v="E65TW154"/>
    <s v="LP STAGE OUTLET TEMPERATURE THERMOWELL IN COMPRESSOR 2 E-X-6521 ON COMPRESSOR PACKAGE"/>
    <s v="GFR-UTIL-PA"/>
    <x v="22"/>
    <s v="VALID"/>
    <x v="23"/>
    <x v="29"/>
    <x v="31"/>
    <s v="MECH"/>
    <s v="N"/>
    <s v="N"/>
    <m/>
    <m/>
    <s v="65"/>
    <x v="37"/>
    <s v="A"/>
    <s v="C"/>
    <s v="B"/>
    <s v="B"/>
    <x v="0"/>
    <s v="+"/>
    <s v="A"/>
    <s v="C"/>
    <s v="B"/>
    <s v="C"/>
    <x v="2"/>
    <s v="="/>
    <s v="A"/>
    <s v="C"/>
    <s v="B"/>
    <s v="C"/>
    <x v="1"/>
  </r>
  <r>
    <s v="E65TW155"/>
    <s v="HP STAGE INLET TEMPERATURE THERMOWELL IN COMPRESSOR 2 E-X-6521 ON COMPRESSOR PACKAGE"/>
    <s v="GFR-UTIL-PA"/>
    <x v="22"/>
    <s v="VALID"/>
    <x v="23"/>
    <x v="29"/>
    <x v="31"/>
    <s v="MECH"/>
    <s v="N"/>
    <s v="N"/>
    <m/>
    <m/>
    <s v="65"/>
    <x v="37"/>
    <s v="A"/>
    <s v="C"/>
    <s v="B"/>
    <s v="B"/>
    <x v="0"/>
    <s v="+"/>
    <s v="A"/>
    <s v="C"/>
    <s v="B"/>
    <s v="C"/>
    <x v="2"/>
    <s v="="/>
    <s v="A"/>
    <s v="C"/>
    <s v="B"/>
    <s v="C"/>
    <x v="1"/>
  </r>
  <r>
    <s v="E65TW156"/>
    <s v="HP STAGE OUTLET TEMPERATURE THERMOWELL IN COMPRESSOR 2 E-X-6521 ON COMPRESSOR PACKAGE"/>
    <s v="GFR-UTIL-PA"/>
    <x v="22"/>
    <s v="VALID"/>
    <x v="23"/>
    <x v="29"/>
    <x v="31"/>
    <s v="MECH"/>
    <s v="N"/>
    <s v="N"/>
    <m/>
    <m/>
    <s v="65"/>
    <x v="37"/>
    <s v="A"/>
    <s v="C"/>
    <s v="B"/>
    <s v="B"/>
    <x v="0"/>
    <s v="+"/>
    <s v="A"/>
    <s v="C"/>
    <s v="B"/>
    <s v="C"/>
    <x v="2"/>
    <s v="="/>
    <s v="A"/>
    <s v="C"/>
    <s v="B"/>
    <s v="C"/>
    <x v="1"/>
  </r>
  <r>
    <s v="R-81-HV-2316"/>
    <s v="14IN GATE VALVE FIRE WATER ON TK8121 UTILITY/FIRE WATER TANK TO FIRE WATER PUMPS (LO)"/>
    <s v="R-TK-8121"/>
    <x v="3"/>
    <s v="VALID"/>
    <x v="4"/>
    <x v="4"/>
    <x v="4"/>
    <s v="INST"/>
    <s v="N"/>
    <s v="N"/>
    <m/>
    <m/>
    <s v="81"/>
    <x v="13"/>
    <s v="A"/>
    <s v="C"/>
    <s v="B"/>
    <s v="C"/>
    <x v="0"/>
    <s v="+"/>
    <s v="C"/>
    <s v="C"/>
    <s v="C"/>
    <s v="C"/>
    <x v="0"/>
    <s v="="/>
    <s v="B"/>
    <s v="C"/>
    <s v="C"/>
    <s v="C"/>
    <x v="0"/>
  </r>
  <r>
    <s v="E66PZT078"/>
    <s v="PRESSURE SAFETY TRANSMITTER INSTRUMENT AIR IN THERMAL OXIDIZER FUEL GAS SKID E-X-6604"/>
    <s v="GFR-UTIL-TO"/>
    <x v="2"/>
    <s v="VALID"/>
    <x v="2"/>
    <x v="18"/>
    <x v="20"/>
    <s v="INST"/>
    <s v="N"/>
    <s v="N"/>
    <m/>
    <s v="X"/>
    <s v="66"/>
    <x v="26"/>
    <s v="C"/>
    <s v="B"/>
    <s v="B"/>
    <s v="B"/>
    <x v="1"/>
    <s v="+"/>
    <s v="C"/>
    <s v="C"/>
    <s v="B"/>
    <s v="C"/>
    <x v="1"/>
    <s v="="/>
    <s v="C"/>
    <s v="C"/>
    <s v="B"/>
    <s v="C"/>
    <x v="0"/>
  </r>
  <r>
    <s v="E67AT209"/>
    <s v="ANALYSIS TRANSMITTER PH FROM PRODUCED WATER PRESSURE BREAK TANK E-TK-6701 TO E67AT209"/>
    <s v="E-TK-6701"/>
    <x v="2"/>
    <s v="VALID"/>
    <x v="2"/>
    <x v="18"/>
    <x v="20"/>
    <s v="INST"/>
    <s v="N"/>
    <s v="N"/>
    <m/>
    <m/>
    <s v="67"/>
    <x v="17"/>
    <s v="C"/>
    <s v="C"/>
    <s v="B"/>
    <s v="B"/>
    <x v="1"/>
    <s v="+"/>
    <s v="C"/>
    <s v="C"/>
    <s v="B"/>
    <s v="C"/>
    <x v="1"/>
    <s v="="/>
    <s v="C"/>
    <s v="C"/>
    <s v="B"/>
    <s v="C"/>
    <x v="0"/>
  </r>
  <r>
    <s v="E-67-HV-5640"/>
    <s v="6IN BALL VALVE PRODUCED WATER FROM CPI SEPARATOR E-X-6706 TO CPI OUTLET SUMP E-Z-6701"/>
    <s v="GFR-WAT-PR-PWT"/>
    <x v="1"/>
    <s v="VALID"/>
    <x v="3"/>
    <x v="3"/>
    <x v="3"/>
    <s v="INST"/>
    <s v="N"/>
    <s v="N"/>
    <m/>
    <m/>
    <s v="67"/>
    <x v="17"/>
    <s v="C"/>
    <s v="C"/>
    <s v="B"/>
    <s v="B"/>
    <x v="1"/>
    <s v="+"/>
    <s v="C"/>
    <s v="C"/>
    <s v="C"/>
    <s v="C"/>
    <x v="0"/>
    <s v="="/>
    <s v="C"/>
    <s v="C"/>
    <s v="C"/>
    <s v="C"/>
    <x v="2"/>
  </r>
  <r>
    <s v="E-67-HV-8665"/>
    <s v="3IN BALL VALVE PRODUCED WATER FOR CPI OUTLET PUMP RECIRCULATION FLOW E-P-6706A/B (LO)"/>
    <s v="GFR-WAT-PR-PWT"/>
    <x v="1"/>
    <s v="VALID"/>
    <x v="3"/>
    <x v="3"/>
    <x v="3"/>
    <s v="INST"/>
    <s v="N"/>
    <s v="N"/>
    <m/>
    <m/>
    <s v="67"/>
    <x v="17"/>
    <s v="C"/>
    <s v="C"/>
    <s v="B"/>
    <s v="B"/>
    <x v="1"/>
    <s v="+"/>
    <s v="C"/>
    <s v="C"/>
    <s v="C"/>
    <s v="C"/>
    <x v="0"/>
    <s v="="/>
    <s v="C"/>
    <s v="C"/>
    <s v="C"/>
    <s v="C"/>
    <x v="2"/>
  </r>
  <r>
    <s v="E-67-SPRS-057"/>
    <s v="12IN REMOVABLE SPOOL FROM WASTE WATER STORAGE TANK E-TK-6702 TO EXPORT PUMP E-P-6705A"/>
    <s v="E-TK-6702"/>
    <x v="0"/>
    <s v="VALID"/>
    <x v="0"/>
    <x v="0"/>
    <x v="0"/>
    <s v="INSP"/>
    <s v="N"/>
    <s v="N"/>
    <m/>
    <m/>
    <s v="67"/>
    <x v="17"/>
    <s v="C"/>
    <s v="C"/>
    <s v="B"/>
    <s v="B"/>
    <x v="1"/>
    <s v="+"/>
    <s v="C"/>
    <s v="C"/>
    <s v="C"/>
    <s v="C"/>
    <x v="0"/>
    <s v="="/>
    <s v="C"/>
    <s v="C"/>
    <s v="C"/>
    <s v="C"/>
    <x v="2"/>
  </r>
  <r>
    <s v="E-67-SPRS-082"/>
    <s v="2IN REMOVABLE SPOOL FROM SKIMMED OIL PUMP E-P-6701/A/B TO SKIMMED OIL VESSEL E-V-6702"/>
    <s v="E-V-6702"/>
    <x v="0"/>
    <s v="VALID"/>
    <x v="0"/>
    <x v="0"/>
    <x v="0"/>
    <s v="INSP"/>
    <s v="N"/>
    <s v="N"/>
    <m/>
    <m/>
    <s v="67"/>
    <x v="17"/>
    <s v="C"/>
    <s v="C"/>
    <s v="B"/>
    <s v="B"/>
    <x v="1"/>
    <s v="+"/>
    <s v="C"/>
    <s v="C"/>
    <s v="C"/>
    <s v="C"/>
    <x v="0"/>
    <s v="="/>
    <s v="C"/>
    <s v="C"/>
    <s v="C"/>
    <s v="C"/>
    <x v="2"/>
  </r>
  <r>
    <s v="E-67-SPSB-080"/>
    <s v="2IN SPECTACLE BLIND (OPEN) FROM EXPORT PUMP E-P-6705A TO 150LB DRAIN COLLECTION HEADER"/>
    <s v="E-P-6705A"/>
    <x v="0"/>
    <s v="VALID"/>
    <x v="0"/>
    <x v="0"/>
    <x v="0"/>
    <s v="INSP"/>
    <s v="N"/>
    <s v="N"/>
    <m/>
    <m/>
    <s v="67"/>
    <x v="17"/>
    <s v="C"/>
    <s v="C"/>
    <s v="B"/>
    <s v="B"/>
    <x v="1"/>
    <s v="+"/>
    <s v="C"/>
    <s v="C"/>
    <s v="C"/>
    <s v="C"/>
    <x v="0"/>
    <s v="="/>
    <s v="C"/>
    <s v="C"/>
    <s v="C"/>
    <s v="C"/>
    <x v="2"/>
  </r>
  <r>
    <s v="E-67-SPSB-082"/>
    <s v="2IN SPECTACLE BLIND (OPEN) FROM EXPORT PUMP E-P-6705B TO 150LB DRAIN COLLECTION HEADER"/>
    <s v="E-P-6705B"/>
    <x v="0"/>
    <s v="VALID"/>
    <x v="0"/>
    <x v="0"/>
    <x v="0"/>
    <s v="INSP"/>
    <s v="N"/>
    <s v="N"/>
    <m/>
    <m/>
    <s v="67"/>
    <x v="17"/>
    <s v="C"/>
    <s v="C"/>
    <s v="B"/>
    <s v="B"/>
    <x v="1"/>
    <s v="+"/>
    <s v="C"/>
    <s v="C"/>
    <s v="C"/>
    <s v="C"/>
    <x v="0"/>
    <s v="="/>
    <s v="C"/>
    <s v="C"/>
    <s v="C"/>
    <s v="C"/>
    <x v="2"/>
  </r>
  <r>
    <s v="E-KEMP-2101A"/>
    <s v="FAN MOTOR POWER IN CONDENSATE TREATMENT AND FLASH GAS COMPRESSOR AREA EARTHING LAYOUT"/>
    <s v="E-KEM-2101A"/>
    <x v="16"/>
    <s v="VALID"/>
    <x v="17"/>
    <x v="22"/>
    <x v="24"/>
    <s v="ELEC"/>
    <s v="N"/>
    <s v="N"/>
    <m/>
    <m/>
    <s v="21"/>
    <x v="12"/>
    <s v="C"/>
    <s v="C"/>
    <s v="A"/>
    <s v="B"/>
    <x v="0"/>
    <s v="+"/>
    <s v="C"/>
    <s v="C"/>
    <s v="C"/>
    <s v="C"/>
    <x v="0"/>
    <s v="="/>
    <s v="C"/>
    <s v="C"/>
    <s v="B"/>
    <s v="C"/>
    <x v="0"/>
  </r>
  <r>
    <s v="E-KEMP-2101B"/>
    <s v="FAN MOTOR POWER IN CONDENSATE TREATMENT AND FLASH GAS COMPRESSOR AREA EARTHING LAYOUT"/>
    <s v="E-KEM-2101B"/>
    <x v="16"/>
    <s v="VALID"/>
    <x v="17"/>
    <x v="22"/>
    <x v="24"/>
    <s v="ELEC"/>
    <s v="N"/>
    <s v="N"/>
    <m/>
    <m/>
    <s v="21"/>
    <x v="12"/>
    <s v="C"/>
    <s v="C"/>
    <s v="A"/>
    <s v="B"/>
    <x v="0"/>
    <s v="+"/>
    <s v="C"/>
    <s v="C"/>
    <s v="C"/>
    <s v="C"/>
    <x v="0"/>
    <s v="="/>
    <s v="C"/>
    <s v="C"/>
    <s v="B"/>
    <s v="C"/>
    <x v="0"/>
  </r>
  <r>
    <s v="E-KEMP-2101C"/>
    <s v="FAN MOTOR POWER IN CONDENSATE TREATMENT AND FLASH GAS COMPRESSOR AREA EARTHING LAYOUT"/>
    <s v="E-KEM-2101C"/>
    <x v="16"/>
    <s v="VALID"/>
    <x v="17"/>
    <x v="22"/>
    <x v="24"/>
    <s v="ELEC"/>
    <s v="N"/>
    <s v="N"/>
    <m/>
    <m/>
    <s v="21"/>
    <x v="12"/>
    <s v="C"/>
    <s v="C"/>
    <s v="A"/>
    <s v="B"/>
    <x v="0"/>
    <s v="+"/>
    <s v="C"/>
    <s v="C"/>
    <s v="C"/>
    <s v="C"/>
    <x v="0"/>
    <s v="="/>
    <s v="C"/>
    <s v="C"/>
    <s v="B"/>
    <s v="C"/>
    <x v="0"/>
  </r>
  <r>
    <s v="E-KEMP-2101D"/>
    <s v="FAN MOTOR POWER IN CONDENSATE TREATMENT AND FLASH GAS COMPRESSOR AREA EARTHING LAYOUT"/>
    <s v="E-KEM-2101D"/>
    <x v="16"/>
    <s v="VALID"/>
    <x v="17"/>
    <x v="22"/>
    <x v="24"/>
    <s v="ELEC"/>
    <s v="N"/>
    <s v="N"/>
    <m/>
    <m/>
    <s v="21"/>
    <x v="12"/>
    <s v="C"/>
    <s v="C"/>
    <s v="A"/>
    <s v="B"/>
    <x v="0"/>
    <s v="+"/>
    <s v="C"/>
    <s v="C"/>
    <s v="C"/>
    <s v="C"/>
    <x v="0"/>
    <s v="="/>
    <s v="C"/>
    <s v="C"/>
    <s v="B"/>
    <s v="C"/>
    <x v="0"/>
  </r>
  <r>
    <s v="E-KEMP-2101E"/>
    <s v="FAN MOTOR POWER IN CONDENSATE TREATMENT AND FLASH GAS COMPRESSOR AREA EARTHING LAYOUT"/>
    <s v="E-KEM-2101E"/>
    <x v="16"/>
    <s v="VALID"/>
    <x v="17"/>
    <x v="22"/>
    <x v="24"/>
    <s v="ELEC"/>
    <s v="N"/>
    <s v="N"/>
    <m/>
    <m/>
    <s v="21"/>
    <x v="12"/>
    <s v="C"/>
    <s v="C"/>
    <s v="A"/>
    <s v="B"/>
    <x v="0"/>
    <s v="+"/>
    <s v="C"/>
    <s v="C"/>
    <s v="C"/>
    <s v="C"/>
    <x v="0"/>
    <s v="="/>
    <s v="C"/>
    <s v="C"/>
    <s v="B"/>
    <s v="C"/>
    <x v="0"/>
  </r>
  <r>
    <s v="E-KEMP-2101F"/>
    <s v="FAN MOTOR POWER IN CONDENSATE TREATMENT AND FLASH GAS COMPRESSOR AREA EARTHING LAYOUT"/>
    <s v="E-KEM-2101F"/>
    <x v="16"/>
    <s v="VALID"/>
    <x v="17"/>
    <x v="22"/>
    <x v="24"/>
    <s v="ELEC"/>
    <s v="N"/>
    <s v="N"/>
    <m/>
    <m/>
    <s v="21"/>
    <x v="12"/>
    <s v="C"/>
    <s v="C"/>
    <s v="A"/>
    <s v="B"/>
    <x v="0"/>
    <s v="+"/>
    <s v="C"/>
    <s v="C"/>
    <s v="C"/>
    <s v="C"/>
    <x v="0"/>
    <s v="="/>
    <s v="C"/>
    <s v="C"/>
    <s v="B"/>
    <s v="C"/>
    <x v="0"/>
  </r>
  <r>
    <s v="E-91-SPEB-104"/>
    <s v="FLEXIBLE PIPE IN VENT AIR INLET DUCT IN SGT-200 SINGLE SHAFT E-X-9111 TURBINE PACKAGE"/>
    <s v="E-G-9111"/>
    <x v="0"/>
    <s v="VALID"/>
    <x v="0"/>
    <x v="0"/>
    <x v="0"/>
    <s v="INSP"/>
    <s v="N"/>
    <s v="N"/>
    <m/>
    <m/>
    <s v="91"/>
    <x v="29"/>
    <s v="C"/>
    <s v="C"/>
    <s v="A"/>
    <s v="C"/>
    <x v="0"/>
    <s v="+"/>
    <s v="C"/>
    <s v="C"/>
    <s v="C"/>
    <s v="C"/>
    <x v="0"/>
    <s v="="/>
    <s v="C"/>
    <s v="C"/>
    <s v="B"/>
    <s v="C"/>
    <x v="0"/>
  </r>
  <r>
    <s v="E-91-SPEB-204"/>
    <s v="FLEXIBLE PIPE IN VENT AIR INLET DUCT IN SGT-200 SINGLE SHAFT E-X-9121 TURBINE PACKAGE"/>
    <s v="E-G-9121"/>
    <x v="0"/>
    <s v="VALID"/>
    <x v="0"/>
    <x v="0"/>
    <x v="0"/>
    <s v="INSP"/>
    <s v="N"/>
    <s v="N"/>
    <m/>
    <m/>
    <s v="91"/>
    <x v="29"/>
    <s v="C"/>
    <s v="C"/>
    <s v="A"/>
    <s v="C"/>
    <x v="0"/>
    <s v="+"/>
    <s v="C"/>
    <s v="C"/>
    <s v="C"/>
    <s v="C"/>
    <x v="0"/>
    <s v="="/>
    <s v="C"/>
    <s v="C"/>
    <s v="B"/>
    <s v="C"/>
    <x v="0"/>
  </r>
  <r>
    <s v="E-91-SPEB-304"/>
    <s v="FLEXIBLE PIPE IN VENT AIR INLET DUCT IN SGT-200 SINGLE SHAFT E-X-9131 TURBINE PACKAGE"/>
    <s v="E-G-9131"/>
    <x v="0"/>
    <s v="VALID"/>
    <x v="0"/>
    <x v="0"/>
    <x v="0"/>
    <s v="INSP"/>
    <s v="N"/>
    <s v="N"/>
    <m/>
    <m/>
    <s v="91"/>
    <x v="29"/>
    <s v="C"/>
    <s v="C"/>
    <s v="A"/>
    <s v="C"/>
    <x v="0"/>
    <s v="+"/>
    <s v="C"/>
    <s v="C"/>
    <s v="C"/>
    <s v="C"/>
    <x v="0"/>
    <s v="="/>
    <s v="C"/>
    <s v="C"/>
    <s v="B"/>
    <s v="C"/>
    <x v="0"/>
  </r>
  <r>
    <s v="E-91-SPEB-404"/>
    <s v="FLEXIBLE PIPE IN VENT AIR INLET DUCT IN SGT-200 SINGLE SHAFT E-X-9141 TURBINE PACKAGE"/>
    <s v="E-G-9141"/>
    <x v="0"/>
    <s v="VALID"/>
    <x v="0"/>
    <x v="0"/>
    <x v="0"/>
    <s v="INSP"/>
    <s v="N"/>
    <s v="N"/>
    <m/>
    <m/>
    <s v="91"/>
    <x v="29"/>
    <s v="C"/>
    <s v="C"/>
    <s v="A"/>
    <s v="C"/>
    <x v="0"/>
    <s v="+"/>
    <s v="C"/>
    <s v="C"/>
    <s v="C"/>
    <s v="C"/>
    <x v="0"/>
    <s v="="/>
    <s v="C"/>
    <s v="C"/>
    <s v="B"/>
    <s v="C"/>
    <x v="0"/>
  </r>
  <r>
    <s v="E91XV069A"/>
    <s v="BLOCK VALVE IN WATER WASH SUPPLY IN SGT-200 SINGLE SHAFT E-X-9111 SEAL AIR SYSTEM (NC)"/>
    <s v="E-G-9111"/>
    <x v="1"/>
    <s v="VALID"/>
    <x v="1"/>
    <x v="1"/>
    <x v="1"/>
    <s v="INST"/>
    <s v="N"/>
    <s v="N"/>
    <m/>
    <m/>
    <s v="91"/>
    <x v="29"/>
    <s v="C"/>
    <s v="C"/>
    <s v="A"/>
    <s v="C"/>
    <x v="0"/>
    <s v="+"/>
    <s v="C"/>
    <s v="C"/>
    <s v="C"/>
    <s v="C"/>
    <x v="0"/>
    <s v="="/>
    <s v="C"/>
    <s v="C"/>
    <s v="B"/>
    <s v="C"/>
    <x v="0"/>
  </r>
  <r>
    <s v="E91XV069B"/>
    <s v="BLOCK VALVE IN WATER WASH SUPPLY IN SGT-200 SINGLE SHAFT E-X-9121 SEAL AIR SYSTEM (NC)"/>
    <s v="E-G-9121"/>
    <x v="1"/>
    <s v="VALID"/>
    <x v="1"/>
    <x v="1"/>
    <x v="1"/>
    <s v="INST"/>
    <s v="N"/>
    <s v="N"/>
    <m/>
    <m/>
    <s v="91"/>
    <x v="29"/>
    <s v="C"/>
    <s v="C"/>
    <s v="A"/>
    <s v="C"/>
    <x v="0"/>
    <s v="+"/>
    <s v="C"/>
    <s v="C"/>
    <s v="C"/>
    <s v="C"/>
    <x v="0"/>
    <s v="="/>
    <s v="C"/>
    <s v="C"/>
    <s v="B"/>
    <s v="C"/>
    <x v="0"/>
  </r>
  <r>
    <s v="E91XV069C"/>
    <s v="BLOCK VALVE IN WATER WASH SUPPLY IN SGT-200 SINGLE SHAFT E-X-9131 SEAL AIR SYSTEM (NC)"/>
    <s v="E-G-9131"/>
    <x v="1"/>
    <s v="VALID"/>
    <x v="1"/>
    <x v="1"/>
    <x v="1"/>
    <s v="INST"/>
    <s v="N"/>
    <s v="N"/>
    <m/>
    <m/>
    <s v="91"/>
    <x v="29"/>
    <s v="C"/>
    <s v="C"/>
    <s v="A"/>
    <s v="C"/>
    <x v="0"/>
    <s v="+"/>
    <s v="C"/>
    <s v="C"/>
    <s v="C"/>
    <s v="C"/>
    <x v="0"/>
    <s v="="/>
    <s v="C"/>
    <s v="C"/>
    <s v="B"/>
    <s v="C"/>
    <x v="0"/>
  </r>
  <r>
    <s v="E91XV069D"/>
    <s v="BLOCK VALVE IN WATER WASH SUPPLY IN SGT-200 SINGLE SHAFT E-X-9141 SEAL AIR SYSTEM (NC)"/>
    <s v="E-G-9141"/>
    <x v="1"/>
    <s v="VALID"/>
    <x v="1"/>
    <x v="1"/>
    <x v="1"/>
    <s v="INST"/>
    <s v="N"/>
    <s v="N"/>
    <m/>
    <m/>
    <s v="91"/>
    <x v="29"/>
    <s v="C"/>
    <s v="C"/>
    <s v="A"/>
    <s v="C"/>
    <x v="0"/>
    <s v="+"/>
    <s v="C"/>
    <s v="C"/>
    <s v="C"/>
    <s v="C"/>
    <x v="0"/>
    <s v="="/>
    <s v="C"/>
    <s v="C"/>
    <s v="B"/>
    <s v="C"/>
    <x v="0"/>
  </r>
  <r>
    <s v="E-E-9111"/>
    <s v="HEAT EXCHANGER-GENERATOR COOLING IN SGT-200 SINGLE SHAFT E-X-9111 DRIVEN UNIT PACKAGE"/>
    <s v="E-G-9111"/>
    <x v="63"/>
    <s v="VALID"/>
    <x v="62"/>
    <x v="65"/>
    <x v="74"/>
    <s v="INSP"/>
    <s v="N"/>
    <s v="N"/>
    <m/>
    <m/>
    <s v="91"/>
    <x v="29"/>
    <s v="C"/>
    <s v="C"/>
    <s v="A"/>
    <s v="C"/>
    <x v="0"/>
    <s v="+"/>
    <s v="C"/>
    <s v="C"/>
    <s v="B"/>
    <s v="C"/>
    <x v="1"/>
    <s v="="/>
    <s v="C"/>
    <s v="C"/>
    <s v="A"/>
    <s v="C"/>
    <x v="1"/>
  </r>
  <r>
    <s v="E-E-9121"/>
    <s v="HEAT EXCHANGER-GENERATOR COOLING IN SGT-200 SINGLE SHAFT E-X-9121 DRIVEN UNIT PACKAGE"/>
    <s v="E-G-9121"/>
    <x v="63"/>
    <s v="VALID"/>
    <x v="62"/>
    <x v="65"/>
    <x v="74"/>
    <s v="INSP"/>
    <s v="N"/>
    <s v="N"/>
    <m/>
    <m/>
    <s v="91"/>
    <x v="29"/>
    <s v="C"/>
    <s v="C"/>
    <s v="A"/>
    <s v="C"/>
    <x v="0"/>
    <s v="+"/>
    <s v="C"/>
    <s v="C"/>
    <s v="B"/>
    <s v="C"/>
    <x v="1"/>
    <s v="="/>
    <s v="C"/>
    <s v="C"/>
    <s v="A"/>
    <s v="C"/>
    <x v="1"/>
  </r>
  <r>
    <s v="E-E-9131"/>
    <s v="HEAT EXCHANGER-GENERATOR COOLING IN SGT-200 SINGLE SHAFT E-X-9131 DRIVEN UNIT PACKAGE"/>
    <s v="E-G-9131"/>
    <x v="63"/>
    <s v="VALID"/>
    <x v="62"/>
    <x v="65"/>
    <x v="74"/>
    <s v="INSP"/>
    <s v="N"/>
    <s v="N"/>
    <m/>
    <m/>
    <s v="91"/>
    <x v="29"/>
    <s v="C"/>
    <s v="C"/>
    <s v="A"/>
    <s v="C"/>
    <x v="0"/>
    <s v="+"/>
    <s v="C"/>
    <s v="C"/>
    <s v="B"/>
    <s v="C"/>
    <x v="1"/>
    <s v="="/>
    <s v="C"/>
    <s v="C"/>
    <s v="A"/>
    <s v="C"/>
    <x v="1"/>
  </r>
  <r>
    <s v="E-E-9141"/>
    <s v="HEAT EXCHANGER-GENERATOR COOLING IN SGT-200 SINGLE SHAFT E-X-9141 DRIVEN UNIT PACKAGE"/>
    <s v="E-G-9141"/>
    <x v="63"/>
    <s v="VALID"/>
    <x v="62"/>
    <x v="65"/>
    <x v="74"/>
    <s v="INSP"/>
    <s v="N"/>
    <s v="N"/>
    <m/>
    <m/>
    <s v="91"/>
    <x v="29"/>
    <s v="C"/>
    <s v="C"/>
    <s v="A"/>
    <s v="C"/>
    <x v="0"/>
    <s v="+"/>
    <s v="C"/>
    <s v="C"/>
    <s v="B"/>
    <s v="C"/>
    <x v="1"/>
    <s v="="/>
    <s v="C"/>
    <s v="C"/>
    <s v="A"/>
    <s v="C"/>
    <x v="1"/>
  </r>
  <r>
    <s v="E-51-SPCP-001"/>
    <s v="CALIBRATION POT IN CHEMICAL INJECTION PACKAGE E-X-5102 (SCALE INHIBITOR &amp; EMULSIFIER)"/>
    <s v="GFR-UTIL-CHEM-INJ"/>
    <x v="0"/>
    <s v="VALID"/>
    <x v="0"/>
    <x v="0"/>
    <x v="0"/>
    <s v="INSP"/>
    <s v="N"/>
    <s v="N"/>
    <m/>
    <m/>
    <s v="51"/>
    <x v="28"/>
    <s v="C"/>
    <s v="C"/>
    <s v="B"/>
    <s v="B"/>
    <x v="1"/>
    <s v="+"/>
    <s v="C"/>
    <s v="C"/>
    <s v="C"/>
    <s v="C"/>
    <x v="0"/>
    <s v="="/>
    <s v="C"/>
    <s v="C"/>
    <s v="C"/>
    <s v="C"/>
    <x v="2"/>
  </r>
  <r>
    <s v="E-51-SPCP-002"/>
    <s v="CALIBRATION POT IN CHEMICAL INJECTION PACKAGE E-X-5102 (SCALE INHIBITOR &amp; EMULSIFIER)"/>
    <s v="GFR-UTIL-CHEM-INJ"/>
    <x v="0"/>
    <s v="VALID"/>
    <x v="0"/>
    <x v="0"/>
    <x v="0"/>
    <s v="INSP"/>
    <s v="N"/>
    <s v="N"/>
    <m/>
    <m/>
    <s v="51"/>
    <x v="28"/>
    <s v="C"/>
    <s v="C"/>
    <s v="B"/>
    <s v="B"/>
    <x v="1"/>
    <s v="+"/>
    <s v="C"/>
    <s v="C"/>
    <s v="C"/>
    <s v="C"/>
    <x v="0"/>
    <s v="="/>
    <s v="C"/>
    <s v="C"/>
    <s v="C"/>
    <s v="C"/>
    <x v="2"/>
  </r>
  <r>
    <s v="E57RO045"/>
    <s v="RESTRICTION ORIFICE IN HP/LP FLARE KOD CLOSED DRAINS DRUM PUMP SEAL PLAN-13 E-P-5703A"/>
    <s v="E-P-5703A"/>
    <x v="11"/>
    <s v="VALID"/>
    <x v="12"/>
    <x v="15"/>
    <x v="17"/>
    <s v="MECH"/>
    <s v="N"/>
    <s v="N"/>
    <m/>
    <m/>
    <s v="57"/>
    <x v="10"/>
    <s v="A"/>
    <s v="B"/>
    <s v="B"/>
    <s v="C"/>
    <x v="0"/>
    <s v="+"/>
    <s v="C"/>
    <s v="C"/>
    <s v="C"/>
    <s v="C"/>
    <x v="0"/>
    <s v="="/>
    <s v="B"/>
    <s v="C"/>
    <s v="C"/>
    <s v="C"/>
    <x v="0"/>
  </r>
  <r>
    <s v="E57RO047"/>
    <s v="RESTRICTION ORIFICE IN HP/LP FLARE KOD CLOSED DRAINS DRUM PUMP SEAL PLAN-13 E-P-5703B"/>
    <s v="E-P-5703B"/>
    <x v="11"/>
    <s v="VALID"/>
    <x v="12"/>
    <x v="15"/>
    <x v="17"/>
    <s v="MECH"/>
    <s v="N"/>
    <s v="N"/>
    <m/>
    <m/>
    <s v="57"/>
    <x v="10"/>
    <s v="A"/>
    <s v="B"/>
    <s v="B"/>
    <s v="C"/>
    <x v="0"/>
    <s v="+"/>
    <s v="C"/>
    <s v="C"/>
    <s v="C"/>
    <s v="C"/>
    <x v="0"/>
    <s v="="/>
    <s v="B"/>
    <s v="C"/>
    <s v="C"/>
    <s v="C"/>
    <x v="0"/>
  </r>
  <r>
    <s v="E87LT362"/>
    <s v="LEVEL TRANSMITTER-GWR ON EXPANSION TANK OIL/JW/AC E-V-8732 IN COOLING SYSTEM E-X-8731"/>
    <s v="GFR-SAFETY-EMPL"/>
    <x v="2"/>
    <s v="VALID"/>
    <x v="2"/>
    <x v="21"/>
    <x v="40"/>
    <s v="INST"/>
    <s v="N"/>
    <s v="N"/>
    <m/>
    <m/>
    <s v="87"/>
    <x v="34"/>
    <s v="B"/>
    <s v="C"/>
    <s v="B"/>
    <s v="B"/>
    <x v="1"/>
    <s v="+"/>
    <s v="C"/>
    <s v="C"/>
    <s v="B"/>
    <s v="C"/>
    <x v="1"/>
    <s v="="/>
    <s v="C"/>
    <s v="C"/>
    <s v="B"/>
    <s v="C"/>
    <x v="0"/>
  </r>
  <r>
    <s v="E24TG188A"/>
    <s v="TEMPERATURE GAUGE IN LP FLASH GAS COMPRESSOR PACKAGE TRAIN 1-COOLANT CONSOLE E-X-2411"/>
    <s v="GFR-GAS-PR-FGCT1"/>
    <x v="6"/>
    <s v="VALID"/>
    <x v="7"/>
    <x v="7"/>
    <x v="7"/>
    <s v="INST"/>
    <s v="N"/>
    <s v="N"/>
    <m/>
    <m/>
    <s v="24"/>
    <x v="3"/>
    <s v="C"/>
    <s v="C"/>
    <s v="A"/>
    <s v="B"/>
    <x v="0"/>
    <s v="+"/>
    <s v="C"/>
    <s v="C"/>
    <s v="C"/>
    <s v="C"/>
    <x v="0"/>
    <s v="="/>
    <s v="C"/>
    <s v="C"/>
    <s v="B"/>
    <s v="C"/>
    <x v="0"/>
  </r>
  <r>
    <s v="E24TG186A"/>
    <s v="TEMPERATURE GAUGE IN LP FLASH GAS COMPRESSOR PACKAGE TRAIN 1-COOLANT CONSOLE E-X-2411"/>
    <s v="GFR-GAS-PR-FGCT1"/>
    <x v="6"/>
    <s v="VALID"/>
    <x v="7"/>
    <x v="7"/>
    <x v="7"/>
    <s v="INST"/>
    <s v="N"/>
    <s v="N"/>
    <m/>
    <m/>
    <s v="24"/>
    <x v="3"/>
    <s v="C"/>
    <s v="C"/>
    <s v="A"/>
    <s v="B"/>
    <x v="0"/>
    <s v="+"/>
    <s v="C"/>
    <s v="C"/>
    <s v="C"/>
    <s v="C"/>
    <x v="0"/>
    <s v="="/>
    <s v="C"/>
    <s v="C"/>
    <s v="B"/>
    <s v="C"/>
    <x v="0"/>
  </r>
  <r>
    <s v="E24TG155A"/>
    <s v="TEMPERATURE GAUGE IN LP FLASH GAS COMPRESSOR PACKAGE TRAIN 1-LUBE OIL SYSTEM E-X-2411"/>
    <s v="GFR-GAS-PR-FGCT1"/>
    <x v="6"/>
    <s v="VALID"/>
    <x v="7"/>
    <x v="7"/>
    <x v="7"/>
    <s v="INST"/>
    <s v="N"/>
    <s v="N"/>
    <m/>
    <m/>
    <s v="24"/>
    <x v="3"/>
    <s v="C"/>
    <s v="C"/>
    <s v="A"/>
    <s v="B"/>
    <x v="0"/>
    <s v="+"/>
    <s v="C"/>
    <s v="C"/>
    <s v="C"/>
    <s v="C"/>
    <x v="0"/>
    <s v="="/>
    <s v="C"/>
    <s v="C"/>
    <s v="B"/>
    <s v="C"/>
    <x v="0"/>
  </r>
  <r>
    <s v="E24TG150A"/>
    <s v="TEMPERATURE GAUGE IN LP FLASH GAS COMPRESSOR PACKAGE TRAIN 1-LUBE OIL SYSTEM E-X-2411"/>
    <s v="GFR-GAS-PR-FGCT1"/>
    <x v="6"/>
    <s v="VALID"/>
    <x v="7"/>
    <x v="7"/>
    <x v="7"/>
    <s v="INST"/>
    <s v="N"/>
    <s v="N"/>
    <m/>
    <m/>
    <s v="24"/>
    <x v="3"/>
    <s v="C"/>
    <s v="C"/>
    <s v="A"/>
    <s v="B"/>
    <x v="0"/>
    <s v="+"/>
    <s v="C"/>
    <s v="C"/>
    <s v="C"/>
    <s v="C"/>
    <x v="0"/>
    <s v="="/>
    <s v="C"/>
    <s v="C"/>
    <s v="B"/>
    <s v="C"/>
    <x v="0"/>
  </r>
  <r>
    <s v="E24TG149A"/>
    <s v="TEMPERATURE GAUGE IN LP FLASH GAS COMPRESSOR PACKAGE TRAIN 1-LUBE OIL SYSTEM E-X-2411"/>
    <s v="GFR-GAS-PR-FGCT1"/>
    <x v="6"/>
    <s v="VALID"/>
    <x v="7"/>
    <x v="7"/>
    <x v="7"/>
    <s v="INST"/>
    <s v="N"/>
    <s v="N"/>
    <m/>
    <m/>
    <s v="24"/>
    <x v="3"/>
    <s v="C"/>
    <s v="C"/>
    <s v="A"/>
    <s v="B"/>
    <x v="0"/>
    <s v="+"/>
    <s v="C"/>
    <s v="C"/>
    <s v="C"/>
    <s v="C"/>
    <x v="0"/>
    <s v="="/>
    <s v="C"/>
    <s v="C"/>
    <s v="B"/>
    <s v="C"/>
    <x v="0"/>
  </r>
  <r>
    <s v="E24TG185A"/>
    <s v="TEMPERATURE GAUGE IN LP FLASH GAS COMPRESSOR PACKAGE TRAIN 1-COOLANT CONSOLE E-X-2411"/>
    <s v="GFR-GAS-PR-FGCT1"/>
    <x v="6"/>
    <s v="VALID"/>
    <x v="7"/>
    <x v="7"/>
    <x v="7"/>
    <s v="INST"/>
    <s v="N"/>
    <s v="N"/>
    <m/>
    <m/>
    <s v="24"/>
    <x v="3"/>
    <s v="C"/>
    <s v="C"/>
    <s v="A"/>
    <s v="B"/>
    <x v="0"/>
    <s v="+"/>
    <s v="C"/>
    <s v="C"/>
    <s v="C"/>
    <s v="C"/>
    <x v="0"/>
    <s v="="/>
    <s v="C"/>
    <s v="C"/>
    <s v="B"/>
    <s v="C"/>
    <x v="0"/>
  </r>
  <r>
    <s v="E24TG188B"/>
    <s v="TEMPERATURE GAUGE IN LP FLASH GAS COMPRESSOR PACKAGE TRAIN 2-COOLANT CONSOLE E-X-2421"/>
    <s v="GFR-GAS-PR-FGCT2"/>
    <x v="6"/>
    <s v="VALID"/>
    <x v="7"/>
    <x v="7"/>
    <x v="7"/>
    <s v="INST"/>
    <s v="N"/>
    <s v="N"/>
    <m/>
    <m/>
    <s v="24"/>
    <x v="3"/>
    <s v="C"/>
    <s v="C"/>
    <s v="A"/>
    <s v="B"/>
    <x v="0"/>
    <s v="+"/>
    <s v="C"/>
    <s v="C"/>
    <s v="C"/>
    <s v="C"/>
    <x v="0"/>
    <s v="="/>
    <s v="C"/>
    <s v="C"/>
    <s v="B"/>
    <s v="C"/>
    <x v="0"/>
  </r>
  <r>
    <s v="E24TG186B"/>
    <s v="TEMPERATURE GAUGE IN LP FLASH GAS COMPRESSOR PACKAGE TRAIN 2-COOLANT CONSOLE E-X-2421"/>
    <s v="GFR-GAS-PR-FGCT2"/>
    <x v="6"/>
    <s v="VALID"/>
    <x v="7"/>
    <x v="7"/>
    <x v="7"/>
    <s v="INST"/>
    <s v="N"/>
    <s v="N"/>
    <m/>
    <m/>
    <s v="24"/>
    <x v="3"/>
    <s v="C"/>
    <s v="C"/>
    <s v="A"/>
    <s v="B"/>
    <x v="0"/>
    <s v="+"/>
    <s v="C"/>
    <s v="C"/>
    <s v="C"/>
    <s v="C"/>
    <x v="0"/>
    <s v="="/>
    <s v="C"/>
    <s v="C"/>
    <s v="B"/>
    <s v="C"/>
    <x v="0"/>
  </r>
  <r>
    <s v="E24TG155B"/>
    <s v="TEMPERATURE GAUGE IN LP FLASH GAS COMPRESSOR PACKAGE TRAIN 2-LUBE OIL SYSTEM E-X-2421"/>
    <s v="GFR-GAS-PR-FGCT2"/>
    <x v="6"/>
    <s v="VALID"/>
    <x v="7"/>
    <x v="7"/>
    <x v="7"/>
    <s v="INST"/>
    <s v="N"/>
    <s v="N"/>
    <m/>
    <m/>
    <s v="24"/>
    <x v="3"/>
    <s v="C"/>
    <s v="C"/>
    <s v="A"/>
    <s v="B"/>
    <x v="0"/>
    <s v="+"/>
    <s v="C"/>
    <s v="C"/>
    <s v="C"/>
    <s v="C"/>
    <x v="0"/>
    <s v="="/>
    <s v="C"/>
    <s v="C"/>
    <s v="B"/>
    <s v="C"/>
    <x v="0"/>
  </r>
  <r>
    <s v="E24TG150B"/>
    <s v="TEMPERATURE GAUGE IN LP FLASH GAS COMPRESSOR PACKAGE TRAIN 2-LUBE OIL SYSTEM E-X-2421"/>
    <s v="GFR-GAS-PR-FGCT2"/>
    <x v="6"/>
    <s v="VALID"/>
    <x v="7"/>
    <x v="7"/>
    <x v="7"/>
    <s v="INST"/>
    <s v="N"/>
    <s v="N"/>
    <m/>
    <m/>
    <s v="24"/>
    <x v="3"/>
    <s v="C"/>
    <s v="C"/>
    <s v="A"/>
    <s v="B"/>
    <x v="0"/>
    <s v="+"/>
    <s v="C"/>
    <s v="C"/>
    <s v="C"/>
    <s v="C"/>
    <x v="0"/>
    <s v="="/>
    <s v="C"/>
    <s v="C"/>
    <s v="B"/>
    <s v="C"/>
    <x v="0"/>
  </r>
  <r>
    <s v="E24TG149B"/>
    <s v="TEMPERATURE GAUGE IN LP FLASH GAS COMPRESSOR PACKAGE TRAIN 2-LUBE OIL SYSTEM E-X-2421"/>
    <s v="GFR-GAS-PR-FGCT2"/>
    <x v="6"/>
    <s v="VALID"/>
    <x v="7"/>
    <x v="7"/>
    <x v="7"/>
    <s v="INST"/>
    <s v="N"/>
    <s v="N"/>
    <m/>
    <m/>
    <s v="24"/>
    <x v="3"/>
    <s v="C"/>
    <s v="C"/>
    <s v="A"/>
    <s v="B"/>
    <x v="0"/>
    <s v="+"/>
    <s v="C"/>
    <s v="C"/>
    <s v="C"/>
    <s v="C"/>
    <x v="0"/>
    <s v="="/>
    <s v="C"/>
    <s v="C"/>
    <s v="B"/>
    <s v="C"/>
    <x v="0"/>
  </r>
  <r>
    <s v="E24TG185B"/>
    <s v="TEMPERATURE GAUGE IN LP FLASH GAS COMPRESSOR PACKAGE TRAIN 2-COOLANT CONSOLE E-X-2421"/>
    <s v="GFR-GAS-PR-FGCT2"/>
    <x v="6"/>
    <s v="VALID"/>
    <x v="7"/>
    <x v="7"/>
    <x v="7"/>
    <s v="INST"/>
    <s v="N"/>
    <s v="N"/>
    <m/>
    <m/>
    <s v="24"/>
    <x v="3"/>
    <s v="C"/>
    <s v="C"/>
    <s v="A"/>
    <s v="B"/>
    <x v="0"/>
    <s v="+"/>
    <s v="C"/>
    <s v="C"/>
    <s v="C"/>
    <s v="C"/>
    <x v="0"/>
    <s v="="/>
    <s v="C"/>
    <s v="C"/>
    <s v="B"/>
    <s v="C"/>
    <x v="0"/>
  </r>
  <r>
    <s v="E-57-SPRS-032"/>
    <s v="2IN REMOVABLE SPOOL IN HP/LP FLARE KOD CLOSED DRAINS DRUM PUMP SEAL PLAN-75 E-P-5703B"/>
    <s v="E-P-5703B"/>
    <x v="0"/>
    <s v="VALID"/>
    <x v="0"/>
    <x v="0"/>
    <x v="0"/>
    <s v="INSP"/>
    <s v="N"/>
    <s v="N"/>
    <m/>
    <m/>
    <s v="57"/>
    <x v="10"/>
    <s v="A"/>
    <s v="B"/>
    <s v="B"/>
    <s v="C"/>
    <x v="0"/>
    <s v="+"/>
    <s v="C"/>
    <s v="C"/>
    <s v="C"/>
    <s v="C"/>
    <x v="0"/>
    <s v="="/>
    <s v="B"/>
    <s v="C"/>
    <s v="C"/>
    <s v="C"/>
    <x v="0"/>
  </r>
  <r>
    <s v="E-57-SPRS-031"/>
    <s v="2IN REMOVABLE SPOOL IN HP/LP FLARE KOD CLOSED DRAINS DRUM PUMP SEAL PLAN-75 E-P-5703A"/>
    <s v="E-P-5703A"/>
    <x v="0"/>
    <s v="VALID"/>
    <x v="0"/>
    <x v="0"/>
    <x v="0"/>
    <s v="INSP"/>
    <s v="N"/>
    <s v="N"/>
    <m/>
    <m/>
    <s v="57"/>
    <x v="10"/>
    <s v="A"/>
    <s v="B"/>
    <s v="B"/>
    <s v="C"/>
    <x v="0"/>
    <s v="+"/>
    <s v="C"/>
    <s v="C"/>
    <s v="C"/>
    <s v="C"/>
    <x v="0"/>
    <s v="="/>
    <s v="B"/>
    <s v="C"/>
    <s v="C"/>
    <s v="C"/>
    <x v="0"/>
  </r>
  <r>
    <s v="E-XU-05-012"/>
    <s v="UTILITY STATION FOR PLANT AIR, UTILITY WATER AND NON CRITICAL LP NITROGEN (PAAB AREA)"/>
    <s v="E-SYSTEM-05"/>
    <x v="0"/>
    <s v="VALID"/>
    <x v="0"/>
    <x v="0"/>
    <x v="7"/>
    <s v="INSP"/>
    <s v="N"/>
    <s v="N"/>
    <m/>
    <m/>
    <s v="05"/>
    <x v="18"/>
    <s v="C"/>
    <s v="C"/>
    <s v="A"/>
    <s v="B"/>
    <x v="0"/>
    <s v="+"/>
    <s v="C"/>
    <s v="C"/>
    <s v="C"/>
    <s v="C"/>
    <x v="0"/>
    <s v="="/>
    <s v="C"/>
    <s v="C"/>
    <s v="B"/>
    <s v="C"/>
    <x v="0"/>
  </r>
  <r>
    <s v="E-XU-47-013"/>
    <s v="UTILITY STATION FOR PLANT AIR, UTILITY WATER AND NON CRITICAL LP NITROGEN (PAAB AREA)"/>
    <s v="GFR-UTIL-CHEM-MEIN"/>
    <x v="0"/>
    <s v="VALID"/>
    <x v="0"/>
    <x v="0"/>
    <x v="7"/>
    <s v="INSP"/>
    <s v="N"/>
    <s v="N"/>
    <m/>
    <m/>
    <s v="47"/>
    <x v="9"/>
    <s v="C"/>
    <s v="C"/>
    <s v="A"/>
    <s v="B"/>
    <x v="0"/>
    <s v="+"/>
    <s v="C"/>
    <s v="C"/>
    <s v="C"/>
    <s v="C"/>
    <x v="0"/>
    <s v="="/>
    <s v="C"/>
    <s v="C"/>
    <s v="B"/>
    <s v="C"/>
    <x v="0"/>
  </r>
  <r>
    <s v="E-XU-47-014"/>
    <s v="UTILITY STATION FOR PLANT AIR, UTILITY WATER AND NON CRITICAL LP NITROGEN (PAAB AREA)"/>
    <s v="GFR-UTIL-CHEM-MEIN"/>
    <x v="0"/>
    <s v="VALID"/>
    <x v="0"/>
    <x v="0"/>
    <x v="7"/>
    <s v="INSP"/>
    <s v="N"/>
    <s v="N"/>
    <m/>
    <m/>
    <s v="47"/>
    <x v="9"/>
    <s v="C"/>
    <s v="C"/>
    <s v="A"/>
    <s v="B"/>
    <x v="0"/>
    <s v="+"/>
    <s v="C"/>
    <s v="C"/>
    <s v="C"/>
    <s v="C"/>
    <x v="0"/>
    <s v="="/>
    <s v="C"/>
    <s v="C"/>
    <s v="B"/>
    <s v="C"/>
    <x v="0"/>
  </r>
  <r>
    <s v="E-XU-47-015"/>
    <s v="UTILITY STATION FOR PLANT AIR, UTILITY WATER AND NON CRITICAL LP NITROGEN (PAAB AREA)"/>
    <s v="GFR-UTIL-CHEM-MEIN"/>
    <x v="0"/>
    <s v="VALID"/>
    <x v="0"/>
    <x v="0"/>
    <x v="7"/>
    <s v="INSP"/>
    <s v="N"/>
    <s v="N"/>
    <m/>
    <m/>
    <s v="47"/>
    <x v="9"/>
    <s v="C"/>
    <s v="C"/>
    <s v="A"/>
    <s v="B"/>
    <x v="0"/>
    <s v="+"/>
    <s v="C"/>
    <s v="C"/>
    <s v="C"/>
    <s v="C"/>
    <x v="0"/>
    <s v="="/>
    <s v="C"/>
    <s v="C"/>
    <s v="B"/>
    <s v="C"/>
    <x v="0"/>
  </r>
  <r>
    <s v="E-XU-28-052"/>
    <s v="UTILITY STATION FOR PLANT AIR, UTILITY WATER AND NON CRITICAL LP NITROGEN (PAJB AREA)"/>
    <s v="GFR-UTIL-MRSI-RICH"/>
    <x v="0"/>
    <s v="VALID"/>
    <x v="0"/>
    <x v="0"/>
    <x v="7"/>
    <s v="INSP"/>
    <s v="N"/>
    <s v="N"/>
    <m/>
    <m/>
    <s v="28"/>
    <x v="0"/>
    <s v="C"/>
    <s v="C"/>
    <s v="A"/>
    <s v="B"/>
    <x v="0"/>
    <s v="+"/>
    <s v="C"/>
    <s v="C"/>
    <s v="C"/>
    <s v="C"/>
    <x v="0"/>
    <s v="="/>
    <s v="C"/>
    <s v="C"/>
    <s v="B"/>
    <s v="C"/>
    <x v="0"/>
  </r>
  <r>
    <s v="E-XU-28-054"/>
    <s v="UTILITY STATION FOR PLANT AIR, UTILITY WATER AND NON CRITICAL LP NITROGEN (PAJB AREA)"/>
    <s v="GFR-UTIL-MRSI-RICH"/>
    <x v="0"/>
    <s v="VALID"/>
    <x v="0"/>
    <x v="0"/>
    <x v="7"/>
    <s v="INSP"/>
    <s v="N"/>
    <s v="N"/>
    <m/>
    <m/>
    <s v="28"/>
    <x v="0"/>
    <s v="C"/>
    <s v="C"/>
    <s v="A"/>
    <s v="B"/>
    <x v="0"/>
    <s v="+"/>
    <s v="C"/>
    <s v="C"/>
    <s v="C"/>
    <s v="C"/>
    <x v="0"/>
    <s v="="/>
    <s v="C"/>
    <s v="C"/>
    <s v="B"/>
    <s v="C"/>
    <x v="0"/>
  </r>
  <r>
    <s v="E-XU-28-055"/>
    <s v="UTILITY STATION FOR PLANT AIR, UTILITY WATER AND NON CRITICAL LP NITROGEN (PAJB AREA)"/>
    <s v="GFR-UTIL-MRSI-RICH"/>
    <x v="0"/>
    <s v="VALID"/>
    <x v="0"/>
    <x v="0"/>
    <x v="7"/>
    <s v="INSP"/>
    <s v="N"/>
    <s v="N"/>
    <m/>
    <m/>
    <s v="28"/>
    <x v="0"/>
    <s v="C"/>
    <s v="C"/>
    <s v="A"/>
    <s v="B"/>
    <x v="0"/>
    <s v="+"/>
    <s v="C"/>
    <s v="C"/>
    <s v="C"/>
    <s v="C"/>
    <x v="0"/>
    <s v="="/>
    <s v="C"/>
    <s v="C"/>
    <s v="B"/>
    <s v="C"/>
    <x v="0"/>
  </r>
  <r>
    <s v="E-XU-28-053"/>
    <s v="UTILITY STATION FOR PLANT AIR, UTILITY WATER AND NON CRITICAL LP NITROGEN (PAJB AREA)"/>
    <s v="GFR-UTIL-MRSI-RICH"/>
    <x v="0"/>
    <s v="VALID"/>
    <x v="0"/>
    <x v="0"/>
    <x v="7"/>
    <s v="INSP"/>
    <s v="N"/>
    <s v="N"/>
    <m/>
    <m/>
    <s v="28"/>
    <x v="0"/>
    <s v="C"/>
    <s v="C"/>
    <s v="A"/>
    <s v="B"/>
    <x v="0"/>
    <s v="+"/>
    <s v="C"/>
    <s v="C"/>
    <s v="C"/>
    <s v="C"/>
    <x v="0"/>
    <s v="="/>
    <s v="C"/>
    <s v="C"/>
    <s v="B"/>
    <s v="C"/>
    <x v="0"/>
  </r>
  <r>
    <s v="E-XU-28-056"/>
    <s v="UTILITY STATION FOR PLANT AIR, UTILITY WATER AND NON CRITICAL LP NITROGEN (PAJB AREA)"/>
    <s v="GFR-UTIL-MRSI-RICH"/>
    <x v="0"/>
    <s v="VALID"/>
    <x v="0"/>
    <x v="0"/>
    <x v="7"/>
    <s v="INSP"/>
    <s v="N"/>
    <s v="N"/>
    <m/>
    <m/>
    <s v="28"/>
    <x v="0"/>
    <s v="C"/>
    <s v="C"/>
    <s v="A"/>
    <s v="B"/>
    <x v="0"/>
    <s v="+"/>
    <s v="C"/>
    <s v="C"/>
    <s v="C"/>
    <s v="C"/>
    <x v="0"/>
    <s v="="/>
    <s v="C"/>
    <s v="C"/>
    <s v="B"/>
    <s v="C"/>
    <x v="0"/>
  </r>
  <r>
    <s v="NOTAG-0593"/>
    <s v="PRESSURE GAUGE FOR FUTURE RICH MEG FLASH DRUM UPSTREAM DEOILING PACKAGE SAMPLING R-28-SCG-001"/>
    <s v="R-P-2802B"/>
    <x v="6"/>
    <s v="VALID"/>
    <x v="7"/>
    <x v="7"/>
    <x v="7"/>
    <s v="INST"/>
    <s v="N"/>
    <s v="N"/>
    <m/>
    <m/>
    <s v="28"/>
    <x v="0"/>
    <s v="C"/>
    <s v="C"/>
    <s v="A"/>
    <s v="B"/>
    <x v="0"/>
    <s v="+"/>
    <s v="C"/>
    <s v="C"/>
    <s v="C"/>
    <s v="C"/>
    <x v="0"/>
    <s v="="/>
    <s v="C"/>
    <s v="C"/>
    <s v="B"/>
    <s v="C"/>
    <x v="0"/>
  </r>
  <r>
    <s v="NOTAG-0594"/>
    <s v="PRESSURE GAUGE FOR FUTURE RICH MEG FLASH DRUM UPSTREAM DEOILING PACKAGE SAMPLING R-28-SCG-001"/>
    <s v="R-P-2802B"/>
    <x v="6"/>
    <s v="VALID"/>
    <x v="7"/>
    <x v="7"/>
    <x v="7"/>
    <s v="INST"/>
    <s v="N"/>
    <s v="N"/>
    <m/>
    <m/>
    <s v="28"/>
    <x v="0"/>
    <s v="C"/>
    <s v="C"/>
    <s v="A"/>
    <s v="B"/>
    <x v="0"/>
    <s v="+"/>
    <s v="C"/>
    <s v="C"/>
    <s v="C"/>
    <s v="C"/>
    <x v="0"/>
    <s v="="/>
    <s v="C"/>
    <s v="C"/>
    <s v="B"/>
    <s v="C"/>
    <x v="0"/>
  </r>
  <r>
    <s v="NOTAG-0612"/>
    <s v="BALL VALVE IN RICH MEG FLASH DRUM SAND SAMPLING R-28-SCS-001 FOR PRESSURE GAUGE R28PG"/>
    <s v="R-P-2802A"/>
    <x v="1"/>
    <s v="VALID"/>
    <x v="3"/>
    <x v="3"/>
    <x v="3"/>
    <s v="INST"/>
    <s v="N"/>
    <s v="N"/>
    <m/>
    <m/>
    <s v="28"/>
    <x v="0"/>
    <s v="C"/>
    <s v="C"/>
    <s v="A"/>
    <s v="B"/>
    <x v="0"/>
    <s v="+"/>
    <s v="C"/>
    <s v="C"/>
    <s v="C"/>
    <s v="C"/>
    <x v="0"/>
    <s v="="/>
    <s v="C"/>
    <s v="C"/>
    <s v="B"/>
    <s v="C"/>
    <x v="0"/>
  </r>
  <r>
    <s v="NOTAG-0613"/>
    <s v="BALL VALVE IN RICH MEG FLASH DRUM SAND SAMPLING R-28-SCS-001 FOR PRESSURE GAUGE R28PG"/>
    <s v="R-P-2802A"/>
    <x v="1"/>
    <s v="VALID"/>
    <x v="3"/>
    <x v="3"/>
    <x v="3"/>
    <s v="INST"/>
    <s v="N"/>
    <s v="N"/>
    <m/>
    <m/>
    <s v="28"/>
    <x v="0"/>
    <s v="C"/>
    <s v="C"/>
    <s v="A"/>
    <s v="B"/>
    <x v="0"/>
    <s v="+"/>
    <s v="C"/>
    <s v="C"/>
    <s v="C"/>
    <s v="C"/>
    <x v="0"/>
    <s v="="/>
    <s v="C"/>
    <s v="C"/>
    <s v="B"/>
    <s v="C"/>
    <x v="0"/>
  </r>
  <r>
    <s v="E-27-HV-9194"/>
    <s v="6MM BALL VALVE HYDROCARBON GAS IN GAS EXPORT METERING PACKAGE-ANALYSERS E-X-2701 (LO)"/>
    <s v="GFR-GAS-PR-GE"/>
    <x v="1"/>
    <s v="VALID"/>
    <x v="3"/>
    <x v="3"/>
    <x v="3"/>
    <s v="INST"/>
    <s v="N"/>
    <s v="N"/>
    <m/>
    <m/>
    <s v="27"/>
    <x v="7"/>
    <s v="C"/>
    <s v="C"/>
    <s v="A"/>
    <s v="B"/>
    <x v="0"/>
    <s v="+"/>
    <s v="C"/>
    <s v="C"/>
    <s v="C"/>
    <s v="C"/>
    <x v="0"/>
    <s v="="/>
    <s v="C"/>
    <s v="C"/>
    <s v="B"/>
    <s v="C"/>
    <x v="0"/>
  </r>
  <r>
    <s v="E-46-HV-9497"/>
    <s v="3/4IN BALL VALVE FUEL GAS FOR HP FLARE IN BUY-BACK GAS METERING PACKAGE E-X-4601 (LC)"/>
    <s v="GFR-UTIL-FGHP"/>
    <x v="1"/>
    <s v="VALID"/>
    <x v="3"/>
    <x v="3"/>
    <x v="3"/>
    <s v="INST"/>
    <s v="N"/>
    <s v="N"/>
    <m/>
    <m/>
    <s v="46"/>
    <x v="19"/>
    <s v="B"/>
    <s v="C"/>
    <s v="A"/>
    <s v="B"/>
    <x v="0"/>
    <s v="+"/>
    <s v="C"/>
    <s v="C"/>
    <s v="C"/>
    <s v="C"/>
    <x v="0"/>
    <s v="="/>
    <s v="C"/>
    <s v="C"/>
    <s v="B"/>
    <s v="C"/>
    <x v="0"/>
  </r>
  <r>
    <s v="E-46-HV-9498"/>
    <s v="3/4IN BALL VALVE FUEL GAS FOR HP FLARE IN BUY-BACK GAS METERING PACKAGE E-X-4601 (LC)"/>
    <s v="GFR-UTIL-FGHP"/>
    <x v="1"/>
    <s v="VALID"/>
    <x v="3"/>
    <x v="3"/>
    <x v="3"/>
    <s v="INST"/>
    <s v="N"/>
    <s v="N"/>
    <m/>
    <m/>
    <s v="46"/>
    <x v="19"/>
    <s v="B"/>
    <s v="C"/>
    <s v="A"/>
    <s v="B"/>
    <x v="0"/>
    <s v="+"/>
    <s v="C"/>
    <s v="C"/>
    <s v="C"/>
    <s v="C"/>
    <x v="0"/>
    <s v="="/>
    <s v="C"/>
    <s v="C"/>
    <s v="B"/>
    <s v="C"/>
    <x v="0"/>
  </r>
  <r>
    <s v="R-27-HV-7764"/>
    <s v="6MM BALL VALVE HYDROCARBON GAS IN GAS EXPORT METERING PACKAGE-ANALYSERS R-X-2701 (LO)"/>
    <s v="GFR-GAS-PR-GE"/>
    <x v="1"/>
    <s v="VALID"/>
    <x v="3"/>
    <x v="3"/>
    <x v="3"/>
    <s v="INST"/>
    <s v="N"/>
    <s v="N"/>
    <m/>
    <m/>
    <s v="27"/>
    <x v="7"/>
    <s v="C"/>
    <s v="C"/>
    <s v="A"/>
    <s v="B"/>
    <x v="0"/>
    <s v="+"/>
    <s v="C"/>
    <s v="C"/>
    <s v="C"/>
    <s v="C"/>
    <x v="0"/>
    <s v="="/>
    <s v="C"/>
    <s v="C"/>
    <s v="B"/>
    <s v="C"/>
    <x v="0"/>
  </r>
  <r>
    <s v="E-EEB-176"/>
    <s v="EARTH BUSBAR IN UTILITIES AREA HOT OIL, THERMAL OXIDISER AND FUEL GAS EARTHING LAYOUT"/>
    <s v="GFR-SAFETY-ELP"/>
    <x v="59"/>
    <s v="VALID"/>
    <x v="58"/>
    <x v="63"/>
    <x v="70"/>
    <s v="ELEC"/>
    <s v="N"/>
    <s v="N"/>
    <m/>
    <m/>
    <s v="90"/>
    <x v="36"/>
    <s v="B"/>
    <s v="C"/>
    <s v="C"/>
    <s v="C"/>
    <x v="1"/>
    <s v="+"/>
    <s v="C"/>
    <s v="C"/>
    <s v="C"/>
    <s v="C"/>
    <x v="0"/>
    <s v="="/>
    <s v="C"/>
    <s v="C"/>
    <s v="C"/>
    <s v="C"/>
    <x v="2"/>
  </r>
  <r>
    <s v="E-EEB-177"/>
    <s v="EARTH BUSBAR IN UTILITIES AREA HOT OIL, THERMAL OXIDISER AND FUEL GAS EARTHING LAYOUT"/>
    <s v="GFR-SAFETY-ELP"/>
    <x v="59"/>
    <s v="VALID"/>
    <x v="58"/>
    <x v="63"/>
    <x v="70"/>
    <s v="ELEC"/>
    <s v="N"/>
    <s v="N"/>
    <m/>
    <m/>
    <s v="90"/>
    <x v="36"/>
    <s v="B"/>
    <s v="C"/>
    <s v="C"/>
    <s v="C"/>
    <x v="1"/>
    <s v="+"/>
    <s v="C"/>
    <s v="C"/>
    <s v="C"/>
    <s v="C"/>
    <x v="0"/>
    <s v="="/>
    <s v="C"/>
    <s v="C"/>
    <s v="C"/>
    <s v="C"/>
    <x v="2"/>
  </r>
  <r>
    <s v="E-EEP-017"/>
    <s v="EARTH ELECTRODE WITH INSPECTION PIT IN TRUNK LINE - PIG RECEIVING AREA EARTHING LAYOUT"/>
    <s v="GFR-SAFETY-ELP"/>
    <x v="23"/>
    <s v="VALID"/>
    <x v="24"/>
    <x v="30"/>
    <x v="32"/>
    <s v="ELEC"/>
    <s v="N"/>
    <s v="N"/>
    <m/>
    <m/>
    <s v="90"/>
    <x v="36"/>
    <s v="B"/>
    <s v="C"/>
    <s v="C"/>
    <s v="C"/>
    <x v="1"/>
    <s v="+"/>
    <s v="C"/>
    <s v="C"/>
    <s v="C"/>
    <s v="C"/>
    <x v="0"/>
    <s v="="/>
    <s v="C"/>
    <s v="C"/>
    <s v="C"/>
    <s v="C"/>
    <x v="2"/>
  </r>
  <r>
    <s v="E-EEB-171"/>
    <s v="EARTH BUSBAR IN UTILITIES AREA HOT OIL, THERMAL OXIDISER AND FUEL GAS EARTHING LAYOUT"/>
    <s v="GFR-SAFETY-ELP"/>
    <x v="59"/>
    <s v="VALID"/>
    <x v="58"/>
    <x v="63"/>
    <x v="70"/>
    <s v="ELEC"/>
    <s v="N"/>
    <s v="N"/>
    <m/>
    <m/>
    <s v="90"/>
    <x v="36"/>
    <s v="B"/>
    <s v="C"/>
    <s v="C"/>
    <s v="C"/>
    <x v="1"/>
    <s v="+"/>
    <s v="C"/>
    <s v="C"/>
    <s v="C"/>
    <s v="C"/>
    <x v="0"/>
    <s v="="/>
    <s v="C"/>
    <s v="C"/>
    <s v="C"/>
    <s v="C"/>
    <x v="2"/>
  </r>
  <r>
    <s v="E-EEB-172"/>
    <s v="EARTH BUSBAR IN UTILITIES AREA HOT OIL, THERMAL OXIDISER AND FUEL GAS EARTHING LAYOUT"/>
    <s v="GFR-SAFETY-ELP"/>
    <x v="59"/>
    <s v="VALID"/>
    <x v="58"/>
    <x v="63"/>
    <x v="70"/>
    <s v="ELEC"/>
    <s v="N"/>
    <s v="N"/>
    <m/>
    <m/>
    <s v="90"/>
    <x v="36"/>
    <s v="B"/>
    <s v="C"/>
    <s v="C"/>
    <s v="C"/>
    <x v="1"/>
    <s v="+"/>
    <s v="C"/>
    <s v="C"/>
    <s v="C"/>
    <s v="C"/>
    <x v="0"/>
    <s v="="/>
    <s v="C"/>
    <s v="C"/>
    <s v="C"/>
    <s v="C"/>
    <x v="2"/>
  </r>
  <r>
    <s v="E-EEB-178"/>
    <s v="EARTH BUSBAR IN UTILITIES AREA HOT OIL, THERMAL OXIDISER AND FUEL GAS EARTHING LAYOUT"/>
    <s v="GFR-SAFETY-ELP"/>
    <x v="59"/>
    <s v="VALID"/>
    <x v="58"/>
    <x v="63"/>
    <x v="70"/>
    <s v="ELEC"/>
    <s v="N"/>
    <s v="N"/>
    <m/>
    <m/>
    <s v="90"/>
    <x v="36"/>
    <s v="B"/>
    <s v="C"/>
    <s v="C"/>
    <s v="C"/>
    <x v="1"/>
    <s v="+"/>
    <s v="C"/>
    <s v="C"/>
    <s v="C"/>
    <s v="C"/>
    <x v="0"/>
    <s v="="/>
    <s v="C"/>
    <s v="C"/>
    <s v="C"/>
    <s v="C"/>
    <x v="2"/>
  </r>
  <r>
    <s v="E-EEP-016"/>
    <s v="EARTH ELECTRODE WITH INSPECTION PIT IN TRUNK LINE - PIG RECEIVING AREA EARTHING LAYOUT"/>
    <s v="GFR-SAFETY-ELP"/>
    <x v="23"/>
    <s v="VALID"/>
    <x v="24"/>
    <x v="30"/>
    <x v="32"/>
    <s v="ELEC"/>
    <s v="N"/>
    <s v="N"/>
    <m/>
    <m/>
    <s v="90"/>
    <x v="36"/>
    <s v="B"/>
    <s v="C"/>
    <s v="C"/>
    <s v="C"/>
    <x v="1"/>
    <s v="+"/>
    <s v="C"/>
    <s v="C"/>
    <s v="C"/>
    <s v="C"/>
    <x v="0"/>
    <s v="="/>
    <s v="C"/>
    <s v="C"/>
    <s v="C"/>
    <s v="C"/>
    <x v="2"/>
  </r>
  <r>
    <s v="E-EEB-173"/>
    <s v="EARTH BUSBAR IN UTILITIES AREA HOT OIL, THERMAL OXIDISER AND FUEL GAS EARTHING LAYOUT"/>
    <s v="GFR-SAFETY-ELP"/>
    <x v="59"/>
    <s v="VALID"/>
    <x v="58"/>
    <x v="63"/>
    <x v="70"/>
    <s v="ELEC"/>
    <s v="N"/>
    <s v="N"/>
    <m/>
    <m/>
    <s v="90"/>
    <x v="36"/>
    <s v="B"/>
    <s v="C"/>
    <s v="C"/>
    <s v="C"/>
    <x v="1"/>
    <s v="+"/>
    <s v="C"/>
    <s v="C"/>
    <s v="C"/>
    <s v="C"/>
    <x v="0"/>
    <s v="="/>
    <s v="C"/>
    <s v="C"/>
    <s v="C"/>
    <s v="C"/>
    <x v="2"/>
  </r>
  <r>
    <s v="E-EEB-174"/>
    <s v="EARTH BUSBAR IN UTILITIES AREA HOT OIL, THERMAL OXIDISER AND FUEL GAS EARTHING LAYOUT"/>
    <s v="GFR-SAFETY-ELP"/>
    <x v="59"/>
    <s v="VALID"/>
    <x v="58"/>
    <x v="63"/>
    <x v="70"/>
    <s v="ELEC"/>
    <s v="N"/>
    <s v="N"/>
    <m/>
    <m/>
    <s v="90"/>
    <x v="36"/>
    <s v="B"/>
    <s v="C"/>
    <s v="C"/>
    <s v="C"/>
    <x v="1"/>
    <s v="+"/>
    <s v="C"/>
    <s v="C"/>
    <s v="C"/>
    <s v="C"/>
    <x v="0"/>
    <s v="="/>
    <s v="C"/>
    <s v="C"/>
    <s v="C"/>
    <s v="C"/>
    <x v="2"/>
  </r>
  <r>
    <s v="E-EEB-175"/>
    <s v="EARTH BUSBAR IN UTILITIES AREA HOT OIL, THERMAL OXIDISER AND FUEL GAS EARTHING LAYOUT"/>
    <s v="GFR-SAFETY-ELP"/>
    <x v="59"/>
    <s v="VALID"/>
    <x v="58"/>
    <x v="63"/>
    <x v="70"/>
    <s v="ELEC"/>
    <s v="N"/>
    <s v="N"/>
    <m/>
    <m/>
    <s v="90"/>
    <x v="36"/>
    <s v="B"/>
    <s v="C"/>
    <s v="C"/>
    <s v="C"/>
    <x v="1"/>
    <s v="+"/>
    <s v="C"/>
    <s v="C"/>
    <s v="C"/>
    <s v="C"/>
    <x v="0"/>
    <s v="="/>
    <s v="C"/>
    <s v="C"/>
    <s v="C"/>
    <s v="C"/>
    <x v="2"/>
  </r>
  <r>
    <s v="EIJB9002"/>
    <s v="JUNCTION BOX - INSTRUMENTATION IN CONDENSATION TREATMENT AND FLASH GAS COMPRESSOR AREA"/>
    <s v="GFR-COND-PR-CT"/>
    <x v="35"/>
    <s v="VALID"/>
    <x v="33"/>
    <x v="39"/>
    <x v="43"/>
    <s v="INST"/>
    <s v="N"/>
    <s v="N"/>
    <m/>
    <m/>
    <s v="21"/>
    <x v="12"/>
    <s v="C"/>
    <s v="C"/>
    <s v="A"/>
    <s v="B"/>
    <x v="0"/>
    <s v="+"/>
    <s v="A"/>
    <s v="C"/>
    <s v="C"/>
    <s v="C"/>
    <x v="2"/>
    <s v="="/>
    <s v="B"/>
    <s v="C"/>
    <s v="B"/>
    <s v="C"/>
    <x v="0"/>
  </r>
  <r>
    <s v="EIJB2050"/>
    <s v="JUNCTION BOX - INSTRUMENTATION IN CONDENSATION TREATMENT AND FLASH GAS COMPRESSOR AREA"/>
    <s v="GFR-COND-PR-CT"/>
    <x v="35"/>
    <s v="VALID"/>
    <x v="33"/>
    <x v="39"/>
    <x v="43"/>
    <s v="INST"/>
    <s v="N"/>
    <s v="N"/>
    <m/>
    <m/>
    <s v="21"/>
    <x v="12"/>
    <s v="C"/>
    <s v="C"/>
    <s v="A"/>
    <s v="B"/>
    <x v="0"/>
    <s v="+"/>
    <s v="A"/>
    <s v="C"/>
    <s v="C"/>
    <s v="C"/>
    <x v="2"/>
    <s v="="/>
    <s v="B"/>
    <s v="C"/>
    <s v="B"/>
    <s v="C"/>
    <x v="0"/>
  </r>
  <r>
    <s v="EIJB2010-DUP1"/>
    <s v="JUNCTION BOX - INSTRUMENTATION IN CONDENSATION TREATMENT AND FLASH GAS COMPRESSOR AREA"/>
    <s v="GFR-COND-PR-CT"/>
    <x v="35"/>
    <s v="DUP"/>
    <x v="33"/>
    <x v="39"/>
    <x v="43"/>
    <s v="INST"/>
    <s v="N"/>
    <s v="N"/>
    <m/>
    <m/>
    <s v="21"/>
    <x v="12"/>
    <s v="C"/>
    <s v="C"/>
    <s v="A"/>
    <s v="B"/>
    <x v="0"/>
    <s v="+"/>
    <s v="A"/>
    <s v="C"/>
    <s v="C"/>
    <s v="C"/>
    <x v="2"/>
    <s v="="/>
    <s v="B"/>
    <s v="C"/>
    <s v="B"/>
    <s v="C"/>
    <x v="0"/>
  </r>
  <r>
    <s v="EIJB2010-DUP2"/>
    <s v="JUNCTION BOX - INSTRUMENTATION IN CONDENSATION TREATMENT AND FLASH GAS COMPRESSOR AREA"/>
    <s v="GFR-COND-PR-CT"/>
    <x v="35"/>
    <s v="DUP"/>
    <x v="33"/>
    <x v="39"/>
    <x v="43"/>
    <s v="INST"/>
    <s v="N"/>
    <s v="N"/>
    <m/>
    <m/>
    <s v="21"/>
    <x v="12"/>
    <s v="C"/>
    <s v="C"/>
    <s v="A"/>
    <s v="B"/>
    <x v="0"/>
    <s v="+"/>
    <s v="A"/>
    <s v="C"/>
    <s v="C"/>
    <s v="C"/>
    <x v="2"/>
    <s v="="/>
    <s v="B"/>
    <s v="C"/>
    <s v="B"/>
    <s v="C"/>
    <x v="0"/>
  </r>
  <r>
    <s v="R43XV002"/>
    <s v="1/2IN ON/OFF VALVE POTABLE WATER FROM WATER FILL TO V-4323 LP FLARE WATER SEAL VESSEL"/>
    <s v="R-V-4323"/>
    <x v="1"/>
    <s v="VALID"/>
    <x v="1"/>
    <x v="1"/>
    <x v="1"/>
    <s v="INST"/>
    <s v="N"/>
    <s v="N"/>
    <m/>
    <m/>
    <s v="43"/>
    <x v="2"/>
    <s v="A"/>
    <s v="C"/>
    <s v="B"/>
    <s v="B"/>
    <x v="0"/>
    <s v="+"/>
    <s v="C"/>
    <s v="C"/>
    <s v="C"/>
    <s v="C"/>
    <x v="0"/>
    <s v="="/>
    <s v="B"/>
    <s v="C"/>
    <s v="C"/>
    <s v="C"/>
    <x v="0"/>
  </r>
  <r>
    <s v="R45XV048"/>
    <s v="4IN ON/OFF VALVE FUEL GAS FROM FUEL GAS FROM RAVEN TO HP FUEL GAS KO DRUM V-4521 (FC)"/>
    <s v="GFR-UTIL-FG"/>
    <x v="1"/>
    <s v="VALID"/>
    <x v="1"/>
    <x v="1"/>
    <x v="1"/>
    <s v="INST"/>
    <s v="N"/>
    <s v="N"/>
    <m/>
    <m/>
    <s v="45"/>
    <x v="42"/>
    <s v="B"/>
    <s v="C"/>
    <s v="A"/>
    <s v="B"/>
    <x v="0"/>
    <s v="+"/>
    <s v="C"/>
    <s v="C"/>
    <s v="C"/>
    <s v="C"/>
    <x v="0"/>
    <s v="="/>
    <s v="C"/>
    <s v="C"/>
    <s v="B"/>
    <s v="C"/>
    <x v="0"/>
  </r>
  <r>
    <s v="E-XU-44-01"/>
    <s v="UTILITY STATION FOR PLANT AIR, UTILITY WATER AND NON CRITICAL LP NITROGEN (GAAA AREA)"/>
    <s v="GFR-RELIEF-LPF"/>
    <x v="0"/>
    <s v="VALID"/>
    <x v="0"/>
    <x v="0"/>
    <x v="0"/>
    <s v="INSP"/>
    <s v="N"/>
    <s v="N"/>
    <m/>
    <m/>
    <s v="44"/>
    <x v="22"/>
    <s v="A"/>
    <s v="C"/>
    <s v="B"/>
    <s v="B"/>
    <x v="0"/>
    <s v="+"/>
    <s v="C"/>
    <s v="C"/>
    <s v="C"/>
    <s v="C"/>
    <x v="0"/>
    <s v="="/>
    <s v="B"/>
    <s v="C"/>
    <s v="C"/>
    <s v="C"/>
    <x v="0"/>
  </r>
  <r>
    <s v="E-XU-44-02"/>
    <s v="UTILITY STATION FOR PLANT AIR, UTILITY WATER AND NON CRITICAL LP NITROGEN (GAAA AREA)"/>
    <s v="GFR-RELIEF-LPF"/>
    <x v="0"/>
    <s v="VALID"/>
    <x v="0"/>
    <x v="0"/>
    <x v="0"/>
    <s v="INSP"/>
    <s v="N"/>
    <s v="N"/>
    <m/>
    <m/>
    <s v="44"/>
    <x v="22"/>
    <s v="A"/>
    <s v="C"/>
    <s v="B"/>
    <s v="B"/>
    <x v="0"/>
    <s v="+"/>
    <s v="C"/>
    <s v="C"/>
    <s v="C"/>
    <s v="C"/>
    <x v="0"/>
    <s v="="/>
    <s v="B"/>
    <s v="C"/>
    <s v="C"/>
    <s v="C"/>
    <x v="0"/>
  </r>
  <r>
    <s v="E-XU-44-06"/>
    <s v="UTILITY STATION FOR PLANT AIR, UTILITY WATER AND NON CRITICAL LP NITROGEN (GAAA AREA)"/>
    <s v="GFR-RELIEF-LPF"/>
    <x v="0"/>
    <s v="VALID"/>
    <x v="0"/>
    <x v="0"/>
    <x v="0"/>
    <s v="INSP"/>
    <s v="N"/>
    <s v="N"/>
    <m/>
    <m/>
    <s v="44"/>
    <x v="22"/>
    <s v="A"/>
    <s v="C"/>
    <s v="B"/>
    <s v="B"/>
    <x v="0"/>
    <s v="+"/>
    <s v="C"/>
    <s v="C"/>
    <s v="C"/>
    <s v="C"/>
    <x v="0"/>
    <s v="="/>
    <s v="B"/>
    <s v="C"/>
    <s v="C"/>
    <s v="C"/>
    <x v="0"/>
  </r>
  <r>
    <s v="E-XU-22-11"/>
    <s v="UTILITY STATION FOR PLANT AIR, UTILITY WATER AND NON CRITICAL LP NITROGEN (GAAA AREA)"/>
    <s v="GFR-COND-PR-PR"/>
    <x v="0"/>
    <s v="VALID"/>
    <x v="0"/>
    <x v="0"/>
    <x v="0"/>
    <s v="INSP"/>
    <s v="N"/>
    <s v="N"/>
    <m/>
    <m/>
    <s v="22"/>
    <x v="47"/>
    <s v="C"/>
    <s v="C"/>
    <s v="A"/>
    <s v="B"/>
    <x v="0"/>
    <s v="+"/>
    <s v="C"/>
    <s v="C"/>
    <s v="C"/>
    <s v="C"/>
    <x v="0"/>
    <s v="="/>
    <s v="C"/>
    <s v="C"/>
    <s v="B"/>
    <s v="C"/>
    <x v="0"/>
  </r>
  <r>
    <s v="E-XU-22-16"/>
    <s v="UTILITY STATION FOR PLANT AIR, UTILITY WATER AND NON CRITICAL LP NITROGEN (GAAA AREA)"/>
    <s v="GFR-COND-PR-PR"/>
    <x v="0"/>
    <s v="VALID"/>
    <x v="0"/>
    <x v="0"/>
    <x v="0"/>
    <s v="INSP"/>
    <s v="N"/>
    <s v="N"/>
    <m/>
    <m/>
    <s v="22"/>
    <x v="47"/>
    <s v="C"/>
    <s v="C"/>
    <s v="A"/>
    <s v="B"/>
    <x v="0"/>
    <s v="+"/>
    <s v="C"/>
    <s v="C"/>
    <s v="C"/>
    <s v="C"/>
    <x v="0"/>
    <s v="="/>
    <s v="C"/>
    <s v="C"/>
    <s v="B"/>
    <s v="C"/>
    <x v="0"/>
  </r>
  <r>
    <s v="E-XU-22-17"/>
    <s v="UTILITY STATION FOR PLANT AIR, UTILITY WATER AND NON CRITICAL LP NITROGEN (GAAA AREA)"/>
    <s v="GFR-COND-PR-PR"/>
    <x v="0"/>
    <s v="VALID"/>
    <x v="0"/>
    <x v="0"/>
    <x v="0"/>
    <s v="INSP"/>
    <s v="N"/>
    <s v="N"/>
    <m/>
    <m/>
    <s v="22"/>
    <x v="47"/>
    <s v="C"/>
    <s v="C"/>
    <s v="A"/>
    <s v="B"/>
    <x v="0"/>
    <s v="+"/>
    <s v="C"/>
    <s v="C"/>
    <s v="C"/>
    <s v="C"/>
    <x v="0"/>
    <s v="="/>
    <s v="C"/>
    <s v="C"/>
    <s v="B"/>
    <s v="C"/>
    <x v="0"/>
  </r>
  <r>
    <s v="E-XU-0512"/>
    <s v="UTILITY STATION FOR PLANT AIR, UTILITY WATER AND NON CRITICAL LP NITROGEN (PAAB AREA)"/>
    <s v="E-NOPARENT"/>
    <x v="0"/>
    <s v="VALID"/>
    <x v="0"/>
    <x v="0"/>
    <x v="0"/>
    <s v="INSP"/>
    <s v="N"/>
    <s v="N"/>
    <m/>
    <m/>
    <s v="05"/>
    <x v="18"/>
    <s v="C"/>
    <s v="C"/>
    <s v="A"/>
    <s v="B"/>
    <x v="0"/>
    <s v="+"/>
    <s v="C"/>
    <s v="C"/>
    <s v="C"/>
    <s v="C"/>
    <x v="0"/>
    <s v="="/>
    <s v="C"/>
    <s v="C"/>
    <s v="B"/>
    <s v="C"/>
    <x v="0"/>
  </r>
  <r>
    <s v="E-XU-25-025"/>
    <s v="UTILITY STATION FOR PLANT AIR, UTILITY WATER AND NON CRITICAL LP NITROGEN (PAFA AREA)"/>
    <s v="GFR-GAS-PR-GT"/>
    <x v="0"/>
    <s v="VALID"/>
    <x v="0"/>
    <x v="0"/>
    <x v="0"/>
    <s v="INSP"/>
    <s v="N"/>
    <s v="N"/>
    <m/>
    <m/>
    <s v="25"/>
    <x v="6"/>
    <s v="C"/>
    <s v="C"/>
    <s v="A"/>
    <s v="B"/>
    <x v="0"/>
    <s v="+"/>
    <s v="C"/>
    <s v="C"/>
    <s v="C"/>
    <s v="C"/>
    <x v="0"/>
    <s v="="/>
    <s v="C"/>
    <s v="C"/>
    <s v="B"/>
    <s v="C"/>
    <x v="0"/>
  </r>
  <r>
    <s v="E-XU-25-026"/>
    <s v="UTILITY STATION FOR PLANT AIR, UTILITY WATER AND NON CRITICAL LP NITROGEN (PAFA AREA)"/>
    <s v="GFR-GAS-PR-GT"/>
    <x v="0"/>
    <s v="VALID"/>
    <x v="0"/>
    <x v="0"/>
    <x v="0"/>
    <s v="INSP"/>
    <s v="N"/>
    <s v="N"/>
    <m/>
    <m/>
    <s v="25"/>
    <x v="6"/>
    <s v="C"/>
    <s v="C"/>
    <s v="A"/>
    <s v="B"/>
    <x v="0"/>
    <s v="+"/>
    <s v="C"/>
    <s v="C"/>
    <s v="C"/>
    <s v="C"/>
    <x v="0"/>
    <s v="="/>
    <s v="C"/>
    <s v="C"/>
    <s v="B"/>
    <s v="C"/>
    <x v="0"/>
  </r>
  <r>
    <s v="E-XU-25-028"/>
    <s v="UTILITY STATION FOR PLANT AIR, UTILITY WATER AND NON CRITICAL LP NITROGEN (PAFA AREA)"/>
    <s v="GFR-GAS-PR-GT"/>
    <x v="0"/>
    <s v="VALID"/>
    <x v="0"/>
    <x v="0"/>
    <x v="0"/>
    <s v="INSP"/>
    <s v="N"/>
    <s v="N"/>
    <m/>
    <m/>
    <s v="25"/>
    <x v="6"/>
    <s v="C"/>
    <s v="C"/>
    <s v="A"/>
    <s v="B"/>
    <x v="0"/>
    <s v="+"/>
    <s v="C"/>
    <s v="C"/>
    <s v="C"/>
    <s v="C"/>
    <x v="0"/>
    <s v="="/>
    <s v="C"/>
    <s v="C"/>
    <s v="B"/>
    <s v="C"/>
    <x v="0"/>
  </r>
  <r>
    <s v="E-XU-25-029"/>
    <s v="UTILITY STATION FOR PLANT AIR, UTILITY WATER AND NON CRITICAL LP NITROGEN (PAFA AREA)"/>
    <s v="GFR-GAS-PR-GT"/>
    <x v="0"/>
    <s v="VALID"/>
    <x v="0"/>
    <x v="0"/>
    <x v="0"/>
    <s v="INSP"/>
    <s v="N"/>
    <s v="N"/>
    <m/>
    <m/>
    <s v="25"/>
    <x v="6"/>
    <s v="C"/>
    <s v="C"/>
    <s v="A"/>
    <s v="B"/>
    <x v="0"/>
    <s v="+"/>
    <s v="C"/>
    <s v="C"/>
    <s v="C"/>
    <s v="C"/>
    <x v="0"/>
    <s v="="/>
    <s v="C"/>
    <s v="C"/>
    <s v="B"/>
    <s v="C"/>
    <x v="0"/>
  </r>
  <r>
    <s v="E-XU-57-04"/>
    <s v="UTILITY STATION FOR PLANT AIR, UTILITY WATER AND NON CRITICAL LP NITROGEN (PAAA AREA)"/>
    <s v="GFR-UTIL-CD"/>
    <x v="0"/>
    <s v="VALID"/>
    <x v="0"/>
    <x v="0"/>
    <x v="0"/>
    <s v="INSP"/>
    <s v="N"/>
    <s v="N"/>
    <m/>
    <m/>
    <s v="57"/>
    <x v="10"/>
    <s v="A"/>
    <s v="B"/>
    <s v="B"/>
    <s v="C"/>
    <x v="0"/>
    <s v="+"/>
    <s v="C"/>
    <s v="C"/>
    <s v="C"/>
    <s v="C"/>
    <x v="0"/>
    <s v="="/>
    <s v="B"/>
    <s v="C"/>
    <s v="C"/>
    <s v="C"/>
    <x v="0"/>
  </r>
  <r>
    <s v="E-XU-42-03"/>
    <s v="UTILITY STATION FOR PLANT AIR, UTILITY WATER AND NON CRITICAL LP NITROGEN (PAAA AREA)"/>
    <s v="GFR-RELIEF-HPF"/>
    <x v="0"/>
    <s v="VALID"/>
    <x v="0"/>
    <x v="0"/>
    <x v="0"/>
    <s v="INSP"/>
    <s v="N"/>
    <s v="N"/>
    <m/>
    <m/>
    <s v="42"/>
    <x v="43"/>
    <s v="A"/>
    <s v="C"/>
    <s v="B"/>
    <s v="B"/>
    <x v="0"/>
    <s v="+"/>
    <s v="C"/>
    <s v="C"/>
    <s v="C"/>
    <s v="C"/>
    <x v="0"/>
    <s v="="/>
    <s v="B"/>
    <s v="C"/>
    <s v="C"/>
    <s v="C"/>
    <x v="0"/>
  </r>
  <r>
    <s v="E-XU-44-03"/>
    <s v="UTILITY STATION FOR PLANT AIR, UTILITY WATER AND NON CRITICAL LP NITROGEN (PAAA AREA)"/>
    <s v="GFR-RELIEF-LPF"/>
    <x v="0"/>
    <s v="VALID"/>
    <x v="0"/>
    <x v="0"/>
    <x v="0"/>
    <s v="INSP"/>
    <s v="N"/>
    <s v="N"/>
    <m/>
    <m/>
    <s v="44"/>
    <x v="22"/>
    <s v="A"/>
    <s v="C"/>
    <s v="B"/>
    <s v="B"/>
    <x v="0"/>
    <s v="+"/>
    <s v="C"/>
    <s v="C"/>
    <s v="C"/>
    <s v="C"/>
    <x v="0"/>
    <s v="="/>
    <s v="B"/>
    <s v="C"/>
    <s v="C"/>
    <s v="C"/>
    <x v="0"/>
  </r>
  <r>
    <s v="E-XU-2852"/>
    <s v="UTILITY STATION FOR PLANT AIR, UTILITY WATER AND NON CRITICAL LP NITROGEN (PAJB AREA)"/>
    <s v="E-NOPARENT"/>
    <x v="0"/>
    <s v="VALID"/>
    <x v="0"/>
    <x v="0"/>
    <x v="0"/>
    <s v="INSP"/>
    <s v="N"/>
    <s v="N"/>
    <m/>
    <m/>
    <s v="28"/>
    <x v="0"/>
    <s v="C"/>
    <s v="C"/>
    <s v="A"/>
    <s v="B"/>
    <x v="0"/>
    <s v="+"/>
    <s v="C"/>
    <s v="C"/>
    <s v="C"/>
    <s v="C"/>
    <x v="0"/>
    <s v="="/>
    <s v="C"/>
    <s v="C"/>
    <s v="B"/>
    <s v="C"/>
    <x v="0"/>
  </r>
  <r>
    <s v="E-XU-2853"/>
    <s v="UTILITY STATION FOR PLANT AIR, UTILITY WATER AND NON CRITICAL LP NITROGEN (PAJB AREA)"/>
    <s v="E-NOPARENT"/>
    <x v="0"/>
    <s v="VALID"/>
    <x v="0"/>
    <x v="0"/>
    <x v="0"/>
    <s v="INSP"/>
    <s v="N"/>
    <s v="N"/>
    <m/>
    <m/>
    <s v="28"/>
    <x v="0"/>
    <s v="C"/>
    <s v="C"/>
    <s v="A"/>
    <s v="B"/>
    <x v="0"/>
    <s v="+"/>
    <s v="C"/>
    <s v="C"/>
    <s v="C"/>
    <s v="C"/>
    <x v="0"/>
    <s v="="/>
    <s v="C"/>
    <s v="C"/>
    <s v="B"/>
    <s v="C"/>
    <x v="0"/>
  </r>
  <r>
    <s v="E-XU-2854"/>
    <s v="UTILITY STATION FOR PLANT AIR, UTILITY WATER AND NON CRITICAL LP NITROGEN (PAJB AREA)"/>
    <s v="E-NOPARENT"/>
    <x v="0"/>
    <s v="VALID"/>
    <x v="0"/>
    <x v="0"/>
    <x v="0"/>
    <s v="INSP"/>
    <s v="N"/>
    <s v="N"/>
    <m/>
    <m/>
    <s v="28"/>
    <x v="0"/>
    <s v="C"/>
    <s v="C"/>
    <s v="A"/>
    <s v="B"/>
    <x v="0"/>
    <s v="+"/>
    <s v="C"/>
    <s v="C"/>
    <s v="C"/>
    <s v="C"/>
    <x v="0"/>
    <s v="="/>
    <s v="C"/>
    <s v="C"/>
    <s v="B"/>
    <s v="C"/>
    <x v="0"/>
  </r>
  <r>
    <s v="E-XU-2855"/>
    <s v="UTILITY STATION FOR PLANT AIR, UTILITY WATER AND NON CRITICAL LP NITROGEN (PAJB AREA)"/>
    <s v="E-NOPARENT"/>
    <x v="0"/>
    <s v="VALID"/>
    <x v="0"/>
    <x v="0"/>
    <x v="0"/>
    <s v="INSP"/>
    <s v="N"/>
    <s v="N"/>
    <m/>
    <m/>
    <s v="28"/>
    <x v="0"/>
    <s v="C"/>
    <s v="C"/>
    <s v="A"/>
    <s v="B"/>
    <x v="0"/>
    <s v="+"/>
    <s v="C"/>
    <s v="C"/>
    <s v="C"/>
    <s v="C"/>
    <x v="0"/>
    <s v="="/>
    <s v="C"/>
    <s v="C"/>
    <s v="B"/>
    <s v="C"/>
    <x v="0"/>
  </r>
  <r>
    <s v="E-XU-2856"/>
    <s v="UTILITY STATION FOR PLANT AIR, UTILITY WATER AND NON CRITICAL LP NITROGEN (PAJB AREA)"/>
    <s v="E-NOPARENT"/>
    <x v="0"/>
    <s v="VALID"/>
    <x v="0"/>
    <x v="0"/>
    <x v="0"/>
    <s v="INSP"/>
    <s v="N"/>
    <s v="N"/>
    <m/>
    <m/>
    <s v="28"/>
    <x v="0"/>
    <s v="C"/>
    <s v="C"/>
    <s v="A"/>
    <s v="B"/>
    <x v="0"/>
    <s v="+"/>
    <s v="C"/>
    <s v="C"/>
    <s v="C"/>
    <s v="C"/>
    <x v="0"/>
    <s v="="/>
    <s v="C"/>
    <s v="C"/>
    <s v="B"/>
    <s v="C"/>
    <x v="0"/>
  </r>
  <r>
    <s v="E-XU-2957"/>
    <s v="UTILITY STATION FOR PLANT AIR, UTILITY WATER AND NON CRITICAL LP NITROGEN (PAJA AREA)"/>
    <s v="E-NOPARENT"/>
    <x v="0"/>
    <s v="VALID"/>
    <x v="0"/>
    <x v="0"/>
    <x v="0"/>
    <s v="INSP"/>
    <s v="N"/>
    <s v="N"/>
    <m/>
    <m/>
    <s v="29"/>
    <x v="1"/>
    <s v="C"/>
    <s v="C"/>
    <s v="A"/>
    <s v="B"/>
    <x v="0"/>
    <s v="+"/>
    <s v="C"/>
    <s v="C"/>
    <s v="C"/>
    <s v="C"/>
    <x v="0"/>
    <s v="="/>
    <s v="C"/>
    <s v="C"/>
    <s v="B"/>
    <s v="C"/>
    <x v="0"/>
  </r>
  <r>
    <s v="E-XU-2958"/>
    <s v="UTILITY STATION FOR PLANT AIR, UTILITY WATER AND NON CRITICAL LP NITROGEN (PAJA AREA)"/>
    <s v="E-NOPARENT"/>
    <x v="0"/>
    <s v="VALID"/>
    <x v="0"/>
    <x v="0"/>
    <x v="0"/>
    <s v="INSP"/>
    <s v="N"/>
    <s v="N"/>
    <m/>
    <m/>
    <s v="29"/>
    <x v="1"/>
    <s v="C"/>
    <s v="C"/>
    <s v="A"/>
    <s v="B"/>
    <x v="0"/>
    <s v="+"/>
    <s v="C"/>
    <s v="C"/>
    <s v="C"/>
    <s v="C"/>
    <x v="0"/>
    <s v="="/>
    <s v="C"/>
    <s v="C"/>
    <s v="B"/>
    <s v="C"/>
    <x v="0"/>
  </r>
  <r>
    <s v="E-XU-2959"/>
    <s v="UTILITY STATION FOR PLANT AIR, UTILITY WATER AND NON CRITICAL LP NITROGEN (PAJA AREA)"/>
    <s v="E-NOPARENT"/>
    <x v="0"/>
    <s v="VALID"/>
    <x v="0"/>
    <x v="0"/>
    <x v="0"/>
    <s v="INSP"/>
    <s v="N"/>
    <s v="N"/>
    <m/>
    <m/>
    <s v="29"/>
    <x v="1"/>
    <s v="C"/>
    <s v="C"/>
    <s v="A"/>
    <s v="B"/>
    <x v="0"/>
    <s v="+"/>
    <s v="C"/>
    <s v="C"/>
    <s v="C"/>
    <s v="C"/>
    <x v="0"/>
    <s v="="/>
    <s v="C"/>
    <s v="C"/>
    <s v="B"/>
    <s v="C"/>
    <x v="0"/>
  </r>
  <r>
    <s v="E-XU-2970"/>
    <s v="UTILITY STATION FOR PLANT AIR, UTILITY WATER AND NON CRITICAL LP NITROGEN (PAJA AREA)"/>
    <s v="E-NOPARENT"/>
    <x v="0"/>
    <s v="VALID"/>
    <x v="0"/>
    <x v="0"/>
    <x v="0"/>
    <s v="INSP"/>
    <s v="N"/>
    <s v="N"/>
    <m/>
    <m/>
    <s v="29"/>
    <x v="1"/>
    <s v="C"/>
    <s v="C"/>
    <s v="A"/>
    <s v="B"/>
    <x v="0"/>
    <s v="+"/>
    <s v="C"/>
    <s v="C"/>
    <s v="C"/>
    <s v="C"/>
    <x v="0"/>
    <s v="="/>
    <s v="C"/>
    <s v="C"/>
    <s v="B"/>
    <s v="C"/>
    <x v="0"/>
  </r>
  <r>
    <s v="E-XU-2971"/>
    <s v="UTILITY STATION FOR PLANT AIR, UTILITY WATER AND NON CRITICAL LP NITROGEN (PAJA AREA)"/>
    <s v="E-NOPARENT"/>
    <x v="0"/>
    <s v="VALID"/>
    <x v="0"/>
    <x v="0"/>
    <x v="0"/>
    <s v="INSP"/>
    <s v="N"/>
    <s v="N"/>
    <m/>
    <m/>
    <s v="29"/>
    <x v="1"/>
    <s v="C"/>
    <s v="C"/>
    <s v="A"/>
    <s v="B"/>
    <x v="0"/>
    <s v="+"/>
    <s v="C"/>
    <s v="C"/>
    <s v="C"/>
    <s v="C"/>
    <x v="0"/>
    <s v="="/>
    <s v="C"/>
    <s v="C"/>
    <s v="B"/>
    <s v="C"/>
    <x v="0"/>
  </r>
  <r>
    <s v="E-XU-2972"/>
    <s v="UTILITY STATION FOR PLANT AIR, UTILITY WATER AND NON CRITICAL LP NITROGEN (PAJA AREA)"/>
    <s v="E-NOPARENT"/>
    <x v="0"/>
    <s v="VALID"/>
    <x v="0"/>
    <x v="0"/>
    <x v="0"/>
    <s v="INSP"/>
    <s v="N"/>
    <s v="N"/>
    <m/>
    <m/>
    <s v="29"/>
    <x v="1"/>
    <s v="C"/>
    <s v="C"/>
    <s v="A"/>
    <s v="B"/>
    <x v="0"/>
    <s v="+"/>
    <s v="C"/>
    <s v="C"/>
    <s v="C"/>
    <s v="C"/>
    <x v="0"/>
    <s v="="/>
    <s v="C"/>
    <s v="C"/>
    <s v="B"/>
    <s v="C"/>
    <x v="0"/>
  </r>
  <r>
    <s v="E-XU-2973"/>
    <s v="UTILITY STATION FOR PLANT AIR, UTILITY WATER AND NON CRITICAL LP NITROGEN (PAJA AREA)"/>
    <s v="E-NOPARENT"/>
    <x v="0"/>
    <s v="VALID"/>
    <x v="0"/>
    <x v="0"/>
    <x v="0"/>
    <s v="INSP"/>
    <s v="N"/>
    <s v="N"/>
    <m/>
    <m/>
    <s v="29"/>
    <x v="1"/>
    <s v="C"/>
    <s v="C"/>
    <s v="A"/>
    <s v="B"/>
    <x v="0"/>
    <s v="+"/>
    <s v="C"/>
    <s v="C"/>
    <s v="C"/>
    <s v="C"/>
    <x v="0"/>
    <s v="="/>
    <s v="C"/>
    <s v="C"/>
    <s v="B"/>
    <s v="C"/>
    <x v="0"/>
  </r>
  <r>
    <s v="E-XU-2974"/>
    <s v="UTILITY STATION FOR PLANT AIR, UTILITY WATER AND NON CRITICAL LP NITROGEN (PAJA AREA)"/>
    <s v="E-NOPARENT"/>
    <x v="0"/>
    <s v="VALID"/>
    <x v="0"/>
    <x v="0"/>
    <x v="0"/>
    <s v="INSP"/>
    <s v="N"/>
    <s v="N"/>
    <m/>
    <m/>
    <s v="29"/>
    <x v="1"/>
    <s v="C"/>
    <s v="C"/>
    <s v="A"/>
    <s v="B"/>
    <x v="0"/>
    <s v="+"/>
    <s v="C"/>
    <s v="C"/>
    <s v="C"/>
    <s v="C"/>
    <x v="0"/>
    <s v="="/>
    <s v="C"/>
    <s v="C"/>
    <s v="B"/>
    <s v="C"/>
    <x v="0"/>
  </r>
  <r>
    <s v="E-XU-4713"/>
    <s v="UTILITY STATION FOR PLANT AIR, UTILITY WATER AND NON CRITICAL LP NITROGEN (PAAB AREA)"/>
    <s v="E-NOPARENT"/>
    <x v="0"/>
    <s v="VALID"/>
    <x v="0"/>
    <x v="0"/>
    <x v="0"/>
    <s v="INSP"/>
    <s v="N"/>
    <s v="N"/>
    <m/>
    <m/>
    <s v="47"/>
    <x v="9"/>
    <s v="C"/>
    <s v="C"/>
    <s v="A"/>
    <s v="B"/>
    <x v="0"/>
    <s v="+"/>
    <s v="C"/>
    <s v="C"/>
    <s v="C"/>
    <s v="C"/>
    <x v="0"/>
    <s v="="/>
    <s v="C"/>
    <s v="C"/>
    <s v="B"/>
    <s v="C"/>
    <x v="0"/>
  </r>
  <r>
    <s v="E-XU-4714"/>
    <s v="UTILITY STATION FOR PLANT AIR, UTILITY WATER AND NON CRITICAL LP NITROGEN (PAAB AREA)"/>
    <s v="E-NOPARENT"/>
    <x v="0"/>
    <s v="VALID"/>
    <x v="0"/>
    <x v="0"/>
    <x v="0"/>
    <s v="INSP"/>
    <s v="N"/>
    <s v="N"/>
    <m/>
    <m/>
    <s v="47"/>
    <x v="9"/>
    <s v="C"/>
    <s v="C"/>
    <s v="A"/>
    <s v="B"/>
    <x v="0"/>
    <s v="+"/>
    <s v="C"/>
    <s v="C"/>
    <s v="C"/>
    <s v="C"/>
    <x v="0"/>
    <s v="="/>
    <s v="C"/>
    <s v="C"/>
    <s v="B"/>
    <s v="C"/>
    <x v="0"/>
  </r>
  <r>
    <s v="E-XU-4715"/>
    <s v="UTILITY STATION FOR PLANT AIR, UTILITY WATER AND NON CRITICAL LP NITROGEN (PAAB AREA)"/>
    <s v="E-NOPARENT"/>
    <x v="0"/>
    <s v="VALID"/>
    <x v="0"/>
    <x v="0"/>
    <x v="0"/>
    <s v="INSP"/>
    <s v="N"/>
    <s v="N"/>
    <m/>
    <m/>
    <s v="47"/>
    <x v="9"/>
    <s v="C"/>
    <s v="C"/>
    <s v="A"/>
    <s v="B"/>
    <x v="0"/>
    <s v="+"/>
    <s v="C"/>
    <s v="C"/>
    <s v="C"/>
    <s v="C"/>
    <x v="0"/>
    <s v="="/>
    <s v="C"/>
    <s v="C"/>
    <s v="B"/>
    <s v="C"/>
    <x v="0"/>
  </r>
  <r>
    <s v="E-XU-5287"/>
    <s v="UTILITY STATION FOR PLANT AIR, UTILITY WATER AND NON CRITICAL LP NITROGEN (PASA AREA)"/>
    <s v="E-NOPARENT"/>
    <x v="0"/>
    <s v="VALID"/>
    <x v="0"/>
    <x v="0"/>
    <x v="0"/>
    <s v="INSP"/>
    <s v="N"/>
    <s v="N"/>
    <m/>
    <m/>
    <s v="52"/>
    <x v="14"/>
    <s v="C"/>
    <s v="C"/>
    <s v="B"/>
    <s v="C"/>
    <x v="1"/>
    <s v="+"/>
    <s v="C"/>
    <s v="C"/>
    <s v="C"/>
    <s v="C"/>
    <x v="0"/>
    <s v="="/>
    <s v="C"/>
    <s v="C"/>
    <s v="C"/>
    <s v="C"/>
    <x v="2"/>
  </r>
  <r>
    <s v="E-XU-5288"/>
    <s v="UTILITY STATION FOR PLANT AIR, UTILITY WATER AND NON CRITICAL LP NITROGEN (PASA AREA)"/>
    <s v="E-NOPARENT"/>
    <x v="0"/>
    <s v="VALID"/>
    <x v="0"/>
    <x v="0"/>
    <x v="0"/>
    <s v="INSP"/>
    <s v="N"/>
    <s v="N"/>
    <m/>
    <m/>
    <s v="52"/>
    <x v="14"/>
    <s v="C"/>
    <s v="C"/>
    <s v="B"/>
    <s v="C"/>
    <x v="1"/>
    <s v="+"/>
    <s v="C"/>
    <s v="C"/>
    <s v="C"/>
    <s v="C"/>
    <x v="0"/>
    <s v="="/>
    <s v="C"/>
    <s v="C"/>
    <s v="C"/>
    <s v="C"/>
    <x v="2"/>
  </r>
  <r>
    <s v="E-XU-5289"/>
    <s v="UTILITY STATION FOR PLANT AIR, UTILITY WATER AND NON CRITICAL LP NITROGEN (PASA AREA)"/>
    <s v="E-NOPARENT"/>
    <x v="0"/>
    <s v="VALID"/>
    <x v="0"/>
    <x v="0"/>
    <x v="0"/>
    <s v="INSP"/>
    <s v="N"/>
    <s v="N"/>
    <m/>
    <m/>
    <s v="52"/>
    <x v="14"/>
    <s v="C"/>
    <s v="C"/>
    <s v="B"/>
    <s v="C"/>
    <x v="1"/>
    <s v="+"/>
    <s v="C"/>
    <s v="C"/>
    <s v="C"/>
    <s v="C"/>
    <x v="0"/>
    <s v="="/>
    <s v="C"/>
    <s v="C"/>
    <s v="C"/>
    <s v="C"/>
    <x v="2"/>
  </r>
  <r>
    <s v="E-XU-5290"/>
    <s v="UTILITY STATION FOR PLANT AIR, UTILITY WATER AND NON CRITICAL LP NITROGEN (PASA AREA)"/>
    <s v="E-NOPARENT"/>
    <x v="0"/>
    <s v="VALID"/>
    <x v="0"/>
    <x v="0"/>
    <x v="0"/>
    <s v="INSP"/>
    <s v="N"/>
    <s v="N"/>
    <m/>
    <m/>
    <s v="52"/>
    <x v="14"/>
    <s v="C"/>
    <s v="C"/>
    <s v="B"/>
    <s v="C"/>
    <x v="1"/>
    <s v="+"/>
    <s v="C"/>
    <s v="C"/>
    <s v="C"/>
    <s v="C"/>
    <x v="0"/>
    <s v="="/>
    <s v="C"/>
    <s v="C"/>
    <s v="C"/>
    <s v="C"/>
    <x v="2"/>
  </r>
  <r>
    <s v="E-XU-5291"/>
    <s v="UTILITY STATION FOR PLANT AIR, UTILITY WATER AND NON CRITICAL LP NITROGEN IN MATERIAL HANDLING AND LOGISTICS AREA"/>
    <s v="E-NOPARENT"/>
    <x v="0"/>
    <s v="VALID"/>
    <x v="0"/>
    <x v="0"/>
    <x v="0"/>
    <s v="INSP"/>
    <s v="N"/>
    <s v="N"/>
    <m/>
    <m/>
    <s v="52"/>
    <x v="14"/>
    <s v="C"/>
    <s v="C"/>
    <s v="B"/>
    <s v="C"/>
    <x v="1"/>
    <s v="+"/>
    <s v="C"/>
    <s v="C"/>
    <s v="C"/>
    <s v="C"/>
    <x v="0"/>
    <s v="="/>
    <s v="C"/>
    <s v="C"/>
    <s v="C"/>
    <s v="C"/>
    <x v="2"/>
  </r>
  <r>
    <s v="E-XU-6062"/>
    <s v="UTILITY STATION FOR PLANT AIR, UTILITY WATER AND NON CRITICAL LP NITROGEN (PAOA AREA)"/>
    <s v="E-NOPARENT"/>
    <x v="0"/>
    <s v="VALID"/>
    <x v="0"/>
    <x v="0"/>
    <x v="0"/>
    <s v="INSP"/>
    <s v="N"/>
    <s v="N"/>
    <m/>
    <m/>
    <s v="60"/>
    <x v="11"/>
    <s v="C"/>
    <s v="C"/>
    <s v="A"/>
    <s v="B"/>
    <x v="0"/>
    <s v="+"/>
    <s v="C"/>
    <s v="C"/>
    <s v="C"/>
    <s v="C"/>
    <x v="0"/>
    <s v="="/>
    <s v="C"/>
    <s v="C"/>
    <s v="B"/>
    <s v="C"/>
    <x v="0"/>
  </r>
  <r>
    <s v="E-XU-6063"/>
    <s v="UTILITY STATION FOR PLANT AIR, UTILITY WATER AND NON CRITICAL LP NITROGEN (PAOA AREA)"/>
    <s v="E-NOPARENT"/>
    <x v="0"/>
    <s v="VALID"/>
    <x v="0"/>
    <x v="0"/>
    <x v="0"/>
    <s v="INSP"/>
    <s v="N"/>
    <s v="N"/>
    <m/>
    <m/>
    <s v="60"/>
    <x v="11"/>
    <s v="C"/>
    <s v="C"/>
    <s v="A"/>
    <s v="B"/>
    <x v="0"/>
    <s v="+"/>
    <s v="C"/>
    <s v="C"/>
    <s v="C"/>
    <s v="C"/>
    <x v="0"/>
    <s v="="/>
    <s v="C"/>
    <s v="C"/>
    <s v="B"/>
    <s v="C"/>
    <x v="0"/>
  </r>
  <r>
    <s v="E-XU-6064"/>
    <s v="UTILITY STATION FOR PLANT AIR, UTILITY WATER AND NON CRITICAL LP NITROGEN (PAOA AREA)"/>
    <s v="E-NOPARENT"/>
    <x v="0"/>
    <s v="VALID"/>
    <x v="0"/>
    <x v="0"/>
    <x v="0"/>
    <s v="INSP"/>
    <s v="N"/>
    <s v="N"/>
    <m/>
    <m/>
    <s v="60"/>
    <x v="11"/>
    <s v="C"/>
    <s v="C"/>
    <s v="A"/>
    <s v="B"/>
    <x v="0"/>
    <s v="+"/>
    <s v="C"/>
    <s v="C"/>
    <s v="C"/>
    <s v="C"/>
    <x v="0"/>
    <s v="="/>
    <s v="C"/>
    <s v="C"/>
    <s v="B"/>
    <s v="C"/>
    <x v="0"/>
  </r>
  <r>
    <s v="E-XU-6065"/>
    <s v="UTILITY STATION FOR PLANT AIR, UTILITY WATER AND NON CRITICAL LP NITROGEN (PAOA AREA)"/>
    <s v="E-NOPARENT"/>
    <x v="0"/>
    <s v="VALID"/>
    <x v="0"/>
    <x v="0"/>
    <x v="0"/>
    <s v="INSP"/>
    <s v="N"/>
    <s v="N"/>
    <m/>
    <m/>
    <s v="60"/>
    <x v="11"/>
    <s v="C"/>
    <s v="C"/>
    <s v="A"/>
    <s v="B"/>
    <x v="0"/>
    <s v="+"/>
    <s v="C"/>
    <s v="C"/>
    <s v="C"/>
    <s v="C"/>
    <x v="0"/>
    <s v="="/>
    <s v="C"/>
    <s v="C"/>
    <s v="B"/>
    <s v="C"/>
    <x v="0"/>
  </r>
  <r>
    <s v="E-XU-6066"/>
    <s v="UTILITY STATION FOR PLANT AIR, UTILITY WATER AND NON CRITICAL LP NITROGEN (PAOA AREA)"/>
    <s v="E-NOPARENT"/>
    <x v="0"/>
    <s v="VALID"/>
    <x v="0"/>
    <x v="0"/>
    <x v="0"/>
    <s v="INSP"/>
    <s v="N"/>
    <s v="N"/>
    <m/>
    <m/>
    <s v="60"/>
    <x v="11"/>
    <s v="C"/>
    <s v="C"/>
    <s v="A"/>
    <s v="B"/>
    <x v="0"/>
    <s v="+"/>
    <s v="C"/>
    <s v="C"/>
    <s v="C"/>
    <s v="C"/>
    <x v="0"/>
    <s v="="/>
    <s v="C"/>
    <s v="C"/>
    <s v="B"/>
    <s v="C"/>
    <x v="0"/>
  </r>
  <r>
    <s v="E-XU-6067"/>
    <s v="UTILITY STATION FOR PLANT AIR, UTILITY WATER AND NON CRITICAL LP NITROGEN (PAOA AREA)"/>
    <s v="E-NOPARENT"/>
    <x v="0"/>
    <s v="VALID"/>
    <x v="0"/>
    <x v="0"/>
    <x v="0"/>
    <s v="INSP"/>
    <s v="N"/>
    <s v="N"/>
    <m/>
    <m/>
    <s v="60"/>
    <x v="11"/>
    <s v="C"/>
    <s v="C"/>
    <s v="A"/>
    <s v="B"/>
    <x v="0"/>
    <s v="+"/>
    <s v="C"/>
    <s v="C"/>
    <s v="C"/>
    <s v="C"/>
    <x v="0"/>
    <s v="="/>
    <s v="C"/>
    <s v="C"/>
    <s v="B"/>
    <s v="C"/>
    <x v="0"/>
  </r>
  <r>
    <s v="E-XU-6068"/>
    <s v="UTILITY STATION FOR PLANT AIR, UTILITY WATER AND NON CRITICAL LP NITROGEN (PAOA AREA)"/>
    <s v="E-NOPARENT"/>
    <x v="0"/>
    <s v="VALID"/>
    <x v="0"/>
    <x v="0"/>
    <x v="0"/>
    <s v="INSP"/>
    <s v="N"/>
    <s v="N"/>
    <m/>
    <m/>
    <s v="60"/>
    <x v="11"/>
    <s v="C"/>
    <s v="C"/>
    <s v="A"/>
    <s v="B"/>
    <x v="0"/>
    <s v="+"/>
    <s v="C"/>
    <s v="C"/>
    <s v="C"/>
    <s v="C"/>
    <x v="0"/>
    <s v="="/>
    <s v="C"/>
    <s v="C"/>
    <s v="B"/>
    <s v="C"/>
    <x v="0"/>
  </r>
  <r>
    <s v="E-XU-6093"/>
    <s v="UTILITY STATION FOR PLANT AIR, UTILITY WATER AND NON CRITICAL LP NITROGEN (PAOA AREA)"/>
    <s v="E-NOPARENT"/>
    <x v="0"/>
    <s v="VALID"/>
    <x v="0"/>
    <x v="0"/>
    <x v="0"/>
    <s v="INSP"/>
    <s v="N"/>
    <s v="N"/>
    <m/>
    <m/>
    <s v="60"/>
    <x v="11"/>
    <s v="C"/>
    <s v="C"/>
    <s v="A"/>
    <s v="B"/>
    <x v="0"/>
    <s v="+"/>
    <s v="C"/>
    <s v="C"/>
    <s v="C"/>
    <s v="C"/>
    <x v="0"/>
    <s v="="/>
    <s v="C"/>
    <s v="C"/>
    <s v="B"/>
    <s v="C"/>
    <x v="0"/>
  </r>
  <r>
    <s v="E-XU-6094"/>
    <s v="UTILITY STATION FOR PLANT AIR, UTILITY WATER AND NON CRITICAL LP NITROGEN (PAOA AREA)"/>
    <s v="E-NOPARENT"/>
    <x v="0"/>
    <s v="VALID"/>
    <x v="0"/>
    <x v="0"/>
    <x v="0"/>
    <s v="INSP"/>
    <s v="N"/>
    <s v="N"/>
    <m/>
    <m/>
    <s v="60"/>
    <x v="11"/>
    <s v="C"/>
    <s v="C"/>
    <s v="A"/>
    <s v="B"/>
    <x v="0"/>
    <s v="+"/>
    <s v="C"/>
    <s v="C"/>
    <s v="C"/>
    <s v="C"/>
    <x v="0"/>
    <s v="="/>
    <s v="C"/>
    <s v="C"/>
    <s v="B"/>
    <s v="C"/>
    <x v="0"/>
  </r>
  <r>
    <s v="E-XU-6334"/>
    <s v="UTILITY STATION FOR PLANT AIR, UTILITY WATER AND NON CRITICAL LP NITROGEN (PAOB AREA)"/>
    <s v="E-NOPARENT"/>
    <x v="0"/>
    <s v="VALID"/>
    <x v="0"/>
    <x v="0"/>
    <x v="0"/>
    <s v="INSP"/>
    <s v="N"/>
    <s v="N"/>
    <m/>
    <m/>
    <s v="63"/>
    <x v="30"/>
    <s v="A"/>
    <s v="C"/>
    <s v="B"/>
    <s v="B"/>
    <x v="0"/>
    <s v="+"/>
    <s v="C"/>
    <s v="C"/>
    <s v="C"/>
    <s v="C"/>
    <x v="0"/>
    <s v="="/>
    <s v="B"/>
    <s v="C"/>
    <s v="C"/>
    <s v="C"/>
    <x v="0"/>
  </r>
  <r>
    <s v="E-XU-6435"/>
    <s v="UTILITY STATION FOR PLANT AIR, UTILITY WATER AND NON CRITICAL LP NITROGEN (PAOB AREA)"/>
    <s v="E-NOPARENT"/>
    <x v="0"/>
    <s v="VALID"/>
    <x v="0"/>
    <x v="0"/>
    <x v="0"/>
    <s v="INSP"/>
    <s v="N"/>
    <s v="N"/>
    <m/>
    <m/>
    <s v="64"/>
    <x v="27"/>
    <s v="A"/>
    <s v="C"/>
    <s v="B"/>
    <s v="B"/>
    <x v="0"/>
    <s v="+"/>
    <s v="C"/>
    <s v="C"/>
    <s v="C"/>
    <s v="C"/>
    <x v="0"/>
    <s v="="/>
    <s v="B"/>
    <s v="C"/>
    <s v="C"/>
    <s v="C"/>
    <x v="0"/>
  </r>
  <r>
    <s v="E-XU-6436"/>
    <s v="UTILITY STATION FOR PLANT AIR, UTILITY WATER AND NON CRITICAL LP NITROGEN (PAOB AREA)"/>
    <s v="E-NOPARENT"/>
    <x v="0"/>
    <s v="VALID"/>
    <x v="0"/>
    <x v="0"/>
    <x v="0"/>
    <s v="INSP"/>
    <s v="N"/>
    <s v="N"/>
    <m/>
    <m/>
    <s v="65"/>
    <x v="37"/>
    <s v="A"/>
    <s v="C"/>
    <s v="B"/>
    <s v="B"/>
    <x v="0"/>
    <s v="+"/>
    <s v="C"/>
    <s v="C"/>
    <s v="C"/>
    <s v="C"/>
    <x v="0"/>
    <s v="="/>
    <s v="B"/>
    <s v="C"/>
    <s v="C"/>
    <s v="C"/>
    <x v="0"/>
  </r>
  <r>
    <s v="E-XU-6537"/>
    <s v="UTILITY STATION FOR PLANT AIR, UTILITY WATER AND NON CRITICAL LP NITROGEN (PAOB AREA)"/>
    <s v="E-NOPARENT"/>
    <x v="0"/>
    <s v="VALID"/>
    <x v="0"/>
    <x v="0"/>
    <x v="0"/>
    <s v="INSP"/>
    <s v="N"/>
    <s v="N"/>
    <m/>
    <m/>
    <s v="66"/>
    <x v="26"/>
    <s v="C"/>
    <s v="B"/>
    <s v="B"/>
    <s v="B"/>
    <x v="1"/>
    <s v="+"/>
    <s v="C"/>
    <s v="C"/>
    <s v="C"/>
    <s v="C"/>
    <x v="0"/>
    <s v="="/>
    <s v="C"/>
    <s v="C"/>
    <s v="C"/>
    <s v="C"/>
    <x v="2"/>
  </r>
  <r>
    <s v="E-XU-6660"/>
    <s v="UTILITY STATION FOR PLANT AIR, UTILITY WATER AND NON CRITICAL LP NITROGEN (PAOA AREA)"/>
    <s v="E-NOPARENT"/>
    <x v="0"/>
    <s v="VALID"/>
    <x v="0"/>
    <x v="0"/>
    <x v="0"/>
    <s v="INSP"/>
    <s v="N"/>
    <s v="N"/>
    <m/>
    <m/>
    <s v="66"/>
    <x v="26"/>
    <s v="C"/>
    <s v="B"/>
    <s v="B"/>
    <s v="B"/>
    <x v="1"/>
    <s v="+"/>
    <s v="C"/>
    <s v="C"/>
    <s v="C"/>
    <s v="C"/>
    <x v="0"/>
    <s v="="/>
    <s v="C"/>
    <s v="C"/>
    <s v="C"/>
    <s v="C"/>
    <x v="2"/>
  </r>
  <r>
    <s v="E-XU-6661"/>
    <s v="UTILITY STATION FOR PLANT AIR, UTILITY WATER AND NON CRITICAL LP NITROGEN (PAOA AREA)"/>
    <s v="E-NOPARENT"/>
    <x v="0"/>
    <s v="VALID"/>
    <x v="0"/>
    <x v="0"/>
    <x v="0"/>
    <s v="INSP"/>
    <s v="N"/>
    <s v="N"/>
    <m/>
    <m/>
    <s v="66"/>
    <x v="26"/>
    <s v="C"/>
    <s v="B"/>
    <s v="B"/>
    <s v="B"/>
    <x v="1"/>
    <s v="+"/>
    <s v="C"/>
    <s v="C"/>
    <s v="C"/>
    <s v="C"/>
    <x v="0"/>
    <s v="="/>
    <s v="C"/>
    <s v="C"/>
    <s v="C"/>
    <s v="C"/>
    <x v="2"/>
  </r>
  <r>
    <s v="E-51-SPRS-003"/>
    <s v="REMOVABLE SPOOL IN CHEMICAL INJECTION PACKAGE E-X-5102 (SCALE INHIBITOR &amp; EMULSIFIER)"/>
    <s v="GFR-UTIL-CHEM-INJ"/>
    <x v="0"/>
    <s v="VALID"/>
    <x v="0"/>
    <x v="0"/>
    <x v="0"/>
    <s v="INSP"/>
    <s v="N"/>
    <s v="N"/>
    <m/>
    <m/>
    <s v="51"/>
    <x v="28"/>
    <s v="C"/>
    <s v="C"/>
    <s v="B"/>
    <s v="B"/>
    <x v="1"/>
    <s v="+"/>
    <s v="C"/>
    <s v="C"/>
    <s v="C"/>
    <s v="C"/>
    <x v="0"/>
    <s v="="/>
    <s v="C"/>
    <s v="C"/>
    <s v="C"/>
    <s v="C"/>
    <x v="2"/>
  </r>
  <r>
    <s v="E-51-SPRS-004"/>
    <s v="REMOVABLE SPOOL IN CHEMICAL INJECTION PACKAGE E-X-5102 (SCALE INHIBITOR &amp; EMULSIFIER)"/>
    <s v="GFR-UTIL-CHEM-INJ"/>
    <x v="0"/>
    <s v="VALID"/>
    <x v="0"/>
    <x v="0"/>
    <x v="0"/>
    <s v="INSP"/>
    <s v="N"/>
    <s v="N"/>
    <m/>
    <m/>
    <s v="51"/>
    <x v="28"/>
    <s v="C"/>
    <s v="C"/>
    <s v="B"/>
    <s v="B"/>
    <x v="1"/>
    <s v="+"/>
    <s v="C"/>
    <s v="C"/>
    <s v="C"/>
    <s v="C"/>
    <x v="0"/>
    <s v="="/>
    <s v="C"/>
    <s v="C"/>
    <s v="C"/>
    <s v="C"/>
    <x v="2"/>
  </r>
  <r>
    <s v="E-51-SPRS-001"/>
    <s v="REMOVABLE SPOOL IN CHEMICAL INJECTION PACKAGE E-X-5102 (SCALE INHIBITOR &amp; EMULSIFIER)"/>
    <s v="GFR-UTIL-CHEM-INJ"/>
    <x v="0"/>
    <s v="VALID"/>
    <x v="0"/>
    <x v="0"/>
    <x v="0"/>
    <s v="INSP"/>
    <s v="N"/>
    <s v="N"/>
    <m/>
    <m/>
    <s v="51"/>
    <x v="28"/>
    <s v="C"/>
    <s v="C"/>
    <s v="B"/>
    <s v="B"/>
    <x v="1"/>
    <s v="+"/>
    <s v="C"/>
    <s v="C"/>
    <s v="C"/>
    <s v="C"/>
    <x v="0"/>
    <s v="="/>
    <s v="C"/>
    <s v="C"/>
    <s v="C"/>
    <s v="C"/>
    <x v="2"/>
  </r>
  <r>
    <s v="E-51-SPRS-002"/>
    <s v="REMOVABLE SPOOL IN CHEMICAL INJECTION PACKAGE E-X-5102 (SCALE INHIBITOR &amp; EMULSIFIER)"/>
    <s v="GFR-UTIL-CHEM-INJ"/>
    <x v="0"/>
    <s v="VALID"/>
    <x v="0"/>
    <x v="0"/>
    <x v="0"/>
    <s v="INSP"/>
    <s v="N"/>
    <s v="N"/>
    <m/>
    <m/>
    <s v="51"/>
    <x v="28"/>
    <s v="C"/>
    <s v="C"/>
    <s v="B"/>
    <s v="B"/>
    <x v="1"/>
    <s v="+"/>
    <s v="C"/>
    <s v="C"/>
    <s v="C"/>
    <s v="C"/>
    <x v="0"/>
    <s v="="/>
    <s v="C"/>
    <s v="C"/>
    <s v="C"/>
    <s v="C"/>
    <x v="2"/>
  </r>
  <r>
    <s v="E-51-SPRS-005"/>
    <s v="REMOVABLE SPOOL IN CHEMICAL INJECTION PACKAGE E-X-5102 (SCALE INHIBITOR &amp; EMULSIFIER)"/>
    <s v="GFR-UTIL-CHEM-INJ"/>
    <x v="0"/>
    <s v="VALID"/>
    <x v="0"/>
    <x v="0"/>
    <x v="0"/>
    <s v="INSP"/>
    <s v="N"/>
    <s v="N"/>
    <m/>
    <m/>
    <s v="51"/>
    <x v="28"/>
    <s v="C"/>
    <s v="C"/>
    <s v="B"/>
    <s v="B"/>
    <x v="1"/>
    <s v="+"/>
    <s v="C"/>
    <s v="C"/>
    <s v="C"/>
    <s v="C"/>
    <x v="0"/>
    <s v="="/>
    <s v="C"/>
    <s v="C"/>
    <s v="C"/>
    <s v="C"/>
    <x v="2"/>
  </r>
  <r>
    <s v="E-51-SPRS-006"/>
    <s v="REMOVABLE SPOOL IN CHEMICAL INJECTION PACKAGE E-X-5102 (SCALE INHIBITOR &amp; EMULSIFIER)"/>
    <s v="GFR-UTIL-CHEM-INJ"/>
    <x v="0"/>
    <s v="VALID"/>
    <x v="0"/>
    <x v="0"/>
    <x v="0"/>
    <s v="INSP"/>
    <s v="N"/>
    <s v="N"/>
    <m/>
    <m/>
    <s v="51"/>
    <x v="28"/>
    <s v="C"/>
    <s v="C"/>
    <s v="B"/>
    <s v="B"/>
    <x v="1"/>
    <s v="+"/>
    <s v="C"/>
    <s v="C"/>
    <s v="C"/>
    <s v="C"/>
    <x v="0"/>
    <s v="="/>
    <s v="C"/>
    <s v="C"/>
    <s v="C"/>
    <s v="C"/>
    <x v="2"/>
  </r>
  <r>
    <s v="E-51-SPRS-007"/>
    <s v="REMOVABLE SPOOL IN CHEMICAL INJECTION PACKAGE E-X-5102 (SCALE INHIBITOR &amp; EMULSIFIER)"/>
    <s v="GFR-UTIL-CHEM-INJ"/>
    <x v="0"/>
    <s v="VALID"/>
    <x v="0"/>
    <x v="0"/>
    <x v="0"/>
    <s v="INSP"/>
    <s v="N"/>
    <s v="N"/>
    <m/>
    <m/>
    <s v="51"/>
    <x v="28"/>
    <s v="C"/>
    <s v="C"/>
    <s v="B"/>
    <s v="B"/>
    <x v="1"/>
    <s v="+"/>
    <s v="C"/>
    <s v="C"/>
    <s v="C"/>
    <s v="C"/>
    <x v="0"/>
    <s v="="/>
    <s v="C"/>
    <s v="C"/>
    <s v="C"/>
    <s v="C"/>
    <x v="2"/>
  </r>
  <r>
    <s v="E-51-SPRS-008"/>
    <s v="REMOVABLE SPOOL IN CHEMICAL INJECTION PACKAGE E-X-5102 (SCALE INHIBITOR &amp; EMULSIFIER)"/>
    <s v="GFR-UTIL-CHEM-INJ"/>
    <x v="0"/>
    <s v="VALID"/>
    <x v="0"/>
    <x v="0"/>
    <x v="0"/>
    <s v="INSP"/>
    <s v="N"/>
    <s v="N"/>
    <m/>
    <m/>
    <s v="51"/>
    <x v="28"/>
    <s v="C"/>
    <s v="C"/>
    <s v="B"/>
    <s v="B"/>
    <x v="1"/>
    <s v="+"/>
    <s v="C"/>
    <s v="C"/>
    <s v="C"/>
    <s v="C"/>
    <x v="0"/>
    <s v="="/>
    <s v="C"/>
    <s v="C"/>
    <s v="C"/>
    <s v="C"/>
    <x v="2"/>
  </r>
  <r>
    <s v="E91XZV256"/>
    <s v="3IN SIS ON-OFF VALVE HP FUEL GAS FROM PAUA/PAUC AREA UTILITY DISTRIBUTION TO ATM VENT"/>
    <s v="GFR-UTIL-MP"/>
    <x v="1"/>
    <s v="VALID"/>
    <x v="1"/>
    <x v="1"/>
    <x v="1"/>
    <s v="INST"/>
    <s v="N"/>
    <s v="N"/>
    <m/>
    <s v="X"/>
    <s v="91"/>
    <x v="29"/>
    <s v="C"/>
    <s v="C"/>
    <s v="A"/>
    <s v="C"/>
    <x v="0"/>
    <s v="+"/>
    <s v="C"/>
    <s v="C"/>
    <s v="C"/>
    <s v="C"/>
    <x v="0"/>
    <s v="="/>
    <s v="C"/>
    <s v="C"/>
    <s v="B"/>
    <s v="C"/>
    <x v="0"/>
  </r>
  <r>
    <s v="R46XZV085"/>
    <s v="4IN ON-OFF VALVE FUEL GAS FROM BUY BACK GAS METERING PACKAGE TO INLET SEPARATOR V2023"/>
    <s v="R-V-2023"/>
    <x v="1"/>
    <s v="VALID"/>
    <x v="1"/>
    <x v="1"/>
    <x v="1"/>
    <s v="INST"/>
    <s v="N"/>
    <s v="N"/>
    <m/>
    <s v="X"/>
    <s v="46"/>
    <x v="19"/>
    <s v="B"/>
    <s v="C"/>
    <s v="A"/>
    <s v="B"/>
    <x v="0"/>
    <s v="+"/>
    <s v="C"/>
    <s v="C"/>
    <s v="C"/>
    <s v="C"/>
    <x v="0"/>
    <s v="="/>
    <s v="C"/>
    <s v="C"/>
    <s v="B"/>
    <s v="C"/>
    <x v="0"/>
  </r>
  <r>
    <s v="NOTAG-0740"/>
    <s v="INJECTION QUILL FROM STRIPER FEED PUMP E-P-6702A/B PRODUCED WATER PRESSURE BREAK TANK"/>
    <s v="GFR-WAT-PR-PWT"/>
    <x v="0"/>
    <s v="VALID"/>
    <x v="0"/>
    <x v="0"/>
    <x v="0"/>
    <s v="INSP"/>
    <s v="N"/>
    <s v="N"/>
    <m/>
    <m/>
    <s v="67"/>
    <x v="17"/>
    <s v="C"/>
    <s v="C"/>
    <s v="B"/>
    <s v="B"/>
    <x v="1"/>
    <s v="+"/>
    <s v="C"/>
    <s v="C"/>
    <s v="C"/>
    <s v="C"/>
    <x v="0"/>
    <s v="="/>
    <s v="C"/>
    <s v="C"/>
    <s v="C"/>
    <s v="C"/>
    <x v="2"/>
  </r>
  <r>
    <s v="NOTAG-0741"/>
    <s v="INJECTION QUILL FROM STRIPER FEED PUMP E-P-6702A/B PRODUCED WATER PRESSURE BREAK TANK"/>
    <s v="GFR-WAT-PR-PWT"/>
    <x v="0"/>
    <s v="VALID"/>
    <x v="0"/>
    <x v="0"/>
    <x v="0"/>
    <s v="INSP"/>
    <s v="N"/>
    <s v="N"/>
    <m/>
    <m/>
    <s v="67"/>
    <x v="17"/>
    <s v="C"/>
    <s v="C"/>
    <s v="B"/>
    <s v="B"/>
    <x v="1"/>
    <s v="+"/>
    <s v="C"/>
    <s v="C"/>
    <s v="C"/>
    <s v="C"/>
    <x v="0"/>
    <s v="="/>
    <s v="C"/>
    <s v="C"/>
    <s v="C"/>
    <s v="C"/>
    <x v="2"/>
  </r>
  <r>
    <s v="E62XVZSC334"/>
    <s v="ON-OFF VALVE CLOSE LIMIT SWITCH FOR PAS ON-OFF VALVE E62XV334 IN FUEL SYSTEM E-X-8731"/>
    <s v="GFR-SAFETY-EMPL"/>
    <x v="10"/>
    <s v="VALID"/>
    <x v="11"/>
    <x v="14"/>
    <x v="15"/>
    <s v="INST"/>
    <s v="N"/>
    <s v="N"/>
    <m/>
    <m/>
    <s v="62"/>
    <x v="5"/>
    <s v="A"/>
    <s v="C"/>
    <s v="B"/>
    <s v="B"/>
    <x v="0"/>
    <s v="+"/>
    <s v="C"/>
    <s v="C"/>
    <s v="C"/>
    <s v="C"/>
    <x v="0"/>
    <s v="="/>
    <s v="B"/>
    <s v="C"/>
    <s v="C"/>
    <s v="C"/>
    <x v="0"/>
  </r>
  <r>
    <s v="NOTAG-1403"/>
    <s v="PRESSURE REDUCING CONTROL VALVE ON DELUGE VALVE TRIM IN WATER SPRAY SYSTEM E-SVZ-8101"/>
    <s v="E-SVZ-8101"/>
    <x v="9"/>
    <s v="VALID"/>
    <x v="10"/>
    <x v="10"/>
    <x v="75"/>
    <s v="MECH"/>
    <s v="N"/>
    <s v="N"/>
    <m/>
    <m/>
    <s v="81"/>
    <x v="13"/>
    <s v="A"/>
    <s v="C"/>
    <s v="B"/>
    <s v="C"/>
    <x v="0"/>
    <s v="+"/>
    <s v="C"/>
    <s v="C"/>
    <s v="C"/>
    <s v="C"/>
    <x v="0"/>
    <s v="="/>
    <s v="B"/>
    <s v="C"/>
    <s v="C"/>
    <s v="C"/>
    <x v="0"/>
  </r>
  <r>
    <s v="NOTAG-1409"/>
    <s v="PRESSURE REDUCING CONTROL VALVE ON DELUGE VALVE TRIM IN WATER SPRAY SYSTEM E-SVZ-8102"/>
    <s v="E-SVZ-8102"/>
    <x v="9"/>
    <s v="VALID"/>
    <x v="10"/>
    <x v="10"/>
    <x v="75"/>
    <s v="MECH"/>
    <s v="N"/>
    <s v="N"/>
    <m/>
    <m/>
    <s v="81"/>
    <x v="13"/>
    <s v="A"/>
    <s v="C"/>
    <s v="B"/>
    <s v="C"/>
    <x v="0"/>
    <s v="+"/>
    <s v="C"/>
    <s v="C"/>
    <s v="C"/>
    <s v="C"/>
    <x v="0"/>
    <s v="="/>
    <s v="B"/>
    <s v="C"/>
    <s v="C"/>
    <s v="C"/>
    <x v="0"/>
  </r>
  <r>
    <s v="NOTAG-1415"/>
    <s v="PRESSURE REDUCING CONTROL VALVE ON DELUGE VALVE TRIM IN WATER SPRAY SYSTEM E-SVZ-8103"/>
    <s v="E-SVZ-8103"/>
    <x v="9"/>
    <s v="VALID"/>
    <x v="10"/>
    <x v="10"/>
    <x v="75"/>
    <s v="MECH"/>
    <s v="N"/>
    <s v="N"/>
    <m/>
    <m/>
    <s v="81"/>
    <x v="13"/>
    <s v="A"/>
    <s v="C"/>
    <s v="B"/>
    <s v="C"/>
    <x v="0"/>
    <s v="+"/>
    <s v="C"/>
    <s v="C"/>
    <s v="C"/>
    <s v="C"/>
    <x v="0"/>
    <s v="="/>
    <s v="B"/>
    <s v="C"/>
    <s v="C"/>
    <s v="C"/>
    <x v="0"/>
  </r>
  <r>
    <s v="NOTAG-1421"/>
    <s v="PRESSURE REDUCING CONTROL VALVE ON DELUGE VALVE TRIM IN WATER SPRAY SYSTEM E-SVZ-8104"/>
    <s v="E-SVZ-8104"/>
    <x v="9"/>
    <s v="VALID"/>
    <x v="10"/>
    <x v="10"/>
    <x v="75"/>
    <s v="MECH"/>
    <s v="N"/>
    <s v="N"/>
    <m/>
    <m/>
    <s v="81"/>
    <x v="13"/>
    <s v="A"/>
    <s v="C"/>
    <s v="B"/>
    <s v="C"/>
    <x v="0"/>
    <s v="+"/>
    <s v="C"/>
    <s v="C"/>
    <s v="C"/>
    <s v="C"/>
    <x v="0"/>
    <s v="="/>
    <s v="B"/>
    <s v="C"/>
    <s v="C"/>
    <s v="C"/>
    <x v="0"/>
  </r>
  <r>
    <s v="NOTAG-1427"/>
    <s v="PRESSURE REDUCING CONTROL VALVE ON DELUGE VALVE TRIM IN WATER SPRAY SYSTEM E-SVZ-8105"/>
    <s v="E-SVZ-8105"/>
    <x v="9"/>
    <s v="VALID"/>
    <x v="10"/>
    <x v="10"/>
    <x v="75"/>
    <s v="MECH"/>
    <s v="N"/>
    <s v="N"/>
    <m/>
    <m/>
    <s v="81"/>
    <x v="13"/>
    <s v="A"/>
    <s v="C"/>
    <s v="B"/>
    <s v="C"/>
    <x v="0"/>
    <s v="+"/>
    <s v="C"/>
    <s v="C"/>
    <s v="C"/>
    <s v="C"/>
    <x v="0"/>
    <s v="="/>
    <s v="B"/>
    <s v="C"/>
    <s v="C"/>
    <s v="C"/>
    <x v="0"/>
  </r>
  <r>
    <s v="R25SOV004A"/>
    <s v="SOLENOID VALVE PROCESS CONDENSATE FROM REGENERATION GAS HEATER TOV2521 ADSORBER TOWER"/>
    <s v="GFR-GAS-PR-GTT2"/>
    <x v="7"/>
    <s v="VALID"/>
    <x v="8"/>
    <x v="8"/>
    <x v="8"/>
    <s v="INST"/>
    <s v="N"/>
    <s v="N"/>
    <m/>
    <m/>
    <s v="25"/>
    <x v="6"/>
    <s v="C"/>
    <s v="C"/>
    <s v="A"/>
    <s v="B"/>
    <x v="0"/>
    <s v="+"/>
    <s v="C"/>
    <s v="C"/>
    <s v="B"/>
    <s v="C"/>
    <x v="1"/>
    <s v="="/>
    <s v="C"/>
    <s v="C"/>
    <s v="A"/>
    <s v="C"/>
    <x v="1"/>
  </r>
  <r>
    <s v="R25SOV004B"/>
    <s v="SOLENOID VALVE PROCESS CONDENSATE FROM REGENERATION GAS HEATER TOV2521 ADSORBER TOWER"/>
    <s v="GFR-GAS-PR-GTT2"/>
    <x v="7"/>
    <s v="VALID"/>
    <x v="8"/>
    <x v="8"/>
    <x v="8"/>
    <s v="INST"/>
    <s v="N"/>
    <s v="N"/>
    <m/>
    <m/>
    <s v="25"/>
    <x v="6"/>
    <s v="C"/>
    <s v="C"/>
    <s v="A"/>
    <s v="B"/>
    <x v="0"/>
    <s v="+"/>
    <s v="C"/>
    <s v="C"/>
    <s v="B"/>
    <s v="C"/>
    <x v="1"/>
    <s v="="/>
    <s v="C"/>
    <s v="C"/>
    <s v="A"/>
    <s v="C"/>
    <x v="1"/>
  </r>
  <r>
    <s v="R25SOV005A"/>
    <s v="SOLENOID VALVE PROCESS CONDENSATE FROM REGENERATION GAS HEATER TOV2521 ADSORBER TOWER"/>
    <s v="GFR-GAS-PR-GTT2"/>
    <x v="7"/>
    <s v="VALID"/>
    <x v="8"/>
    <x v="8"/>
    <x v="8"/>
    <s v="INST"/>
    <s v="N"/>
    <s v="N"/>
    <m/>
    <m/>
    <s v="25"/>
    <x v="6"/>
    <s v="C"/>
    <s v="C"/>
    <s v="A"/>
    <s v="B"/>
    <x v="0"/>
    <s v="+"/>
    <s v="C"/>
    <s v="C"/>
    <s v="B"/>
    <s v="C"/>
    <x v="1"/>
    <s v="="/>
    <s v="C"/>
    <s v="C"/>
    <s v="A"/>
    <s v="C"/>
    <x v="1"/>
  </r>
  <r>
    <s v="R25SOV005B"/>
    <s v="SOLENOID VALVE PROCESS CONDENSATE FROM REGENERATION GAS HEATER TOV2521 ADSORBER TOWER"/>
    <s v="GFR-GAS-PR-GTT2"/>
    <x v="7"/>
    <s v="VALID"/>
    <x v="8"/>
    <x v="8"/>
    <x v="8"/>
    <s v="INST"/>
    <s v="N"/>
    <s v="N"/>
    <m/>
    <m/>
    <s v="25"/>
    <x v="6"/>
    <s v="C"/>
    <s v="C"/>
    <s v="A"/>
    <s v="B"/>
    <x v="0"/>
    <s v="+"/>
    <s v="C"/>
    <s v="C"/>
    <s v="B"/>
    <s v="C"/>
    <x v="1"/>
    <s v="="/>
    <s v="C"/>
    <s v="C"/>
    <s v="A"/>
    <s v="C"/>
    <x v="1"/>
  </r>
  <r>
    <s v="R25SOV006A"/>
    <s v="SOLENOID VALVE PROCESS CONDENSATE FROM V2521 ADSORBER TOWER TO REGENERATION GAS COOLER"/>
    <s v="GFR-GAS-PR-GTT2"/>
    <x v="7"/>
    <s v="VALID"/>
    <x v="8"/>
    <x v="8"/>
    <x v="8"/>
    <s v="INST"/>
    <s v="N"/>
    <s v="N"/>
    <m/>
    <m/>
    <s v="25"/>
    <x v="6"/>
    <s v="C"/>
    <s v="C"/>
    <s v="A"/>
    <s v="B"/>
    <x v="0"/>
    <s v="+"/>
    <s v="C"/>
    <s v="C"/>
    <s v="B"/>
    <s v="C"/>
    <x v="1"/>
    <s v="="/>
    <s v="C"/>
    <s v="C"/>
    <s v="A"/>
    <s v="C"/>
    <x v="1"/>
  </r>
  <r>
    <s v="R25SOV006B"/>
    <s v="SOLENOID VALVE PROCESS CONDENSATE FROM V2521 ADSORBER TOWER TO REGENERATION GAS COOLER"/>
    <s v="GFR-GAS-PR-GTT2"/>
    <x v="7"/>
    <s v="VALID"/>
    <x v="8"/>
    <x v="8"/>
    <x v="8"/>
    <s v="INST"/>
    <s v="N"/>
    <s v="N"/>
    <m/>
    <m/>
    <s v="25"/>
    <x v="6"/>
    <s v="C"/>
    <s v="C"/>
    <s v="A"/>
    <s v="B"/>
    <x v="0"/>
    <s v="+"/>
    <s v="C"/>
    <s v="C"/>
    <s v="B"/>
    <s v="C"/>
    <x v="1"/>
    <s v="="/>
    <s v="C"/>
    <s v="C"/>
    <s v="A"/>
    <s v="C"/>
    <x v="1"/>
  </r>
  <r>
    <s v="R25SOV025A"/>
    <s v="SOLENOID VALVE PROCESS CONDENSATE FROM REGENERATION HEATER TO REGENERATION GAS COOLER"/>
    <s v="GFR-GAS-PR-GT"/>
    <x v="7"/>
    <s v="VALID"/>
    <x v="8"/>
    <x v="8"/>
    <x v="8"/>
    <s v="INST"/>
    <s v="N"/>
    <s v="N"/>
    <m/>
    <m/>
    <s v="25"/>
    <x v="6"/>
    <s v="C"/>
    <s v="C"/>
    <s v="A"/>
    <s v="B"/>
    <x v="0"/>
    <s v="+"/>
    <s v="C"/>
    <s v="C"/>
    <s v="B"/>
    <s v="C"/>
    <x v="1"/>
    <s v="="/>
    <s v="C"/>
    <s v="C"/>
    <s v="A"/>
    <s v="C"/>
    <x v="1"/>
  </r>
  <r>
    <s v="R25SOV025B"/>
    <s v="SOLENOID VALVE PROCESS CONDENSATE FROM REGENERATION HEATER TO REGENERATION GAS COOLER"/>
    <s v="GFR-GAS-PR-GT"/>
    <x v="7"/>
    <s v="VALID"/>
    <x v="8"/>
    <x v="8"/>
    <x v="8"/>
    <s v="INST"/>
    <s v="N"/>
    <s v="N"/>
    <m/>
    <m/>
    <s v="25"/>
    <x v="6"/>
    <s v="C"/>
    <s v="C"/>
    <s v="A"/>
    <s v="B"/>
    <x v="0"/>
    <s v="+"/>
    <s v="C"/>
    <s v="C"/>
    <s v="B"/>
    <s v="C"/>
    <x v="1"/>
    <s v="="/>
    <s v="C"/>
    <s v="C"/>
    <s v="A"/>
    <s v="C"/>
    <x v="1"/>
  </r>
  <r>
    <s v="E66TZY071"/>
    <s v="SOV FOR TEMPERATURE CONTROL VALVE E66TV071 IN THERMAL OXIDIZER FUEL GAS SKID E-X-6604"/>
    <s v="GFR-UTIL-TO"/>
    <x v="7"/>
    <s v="VALID"/>
    <x v="8"/>
    <x v="8"/>
    <x v="8"/>
    <s v="INST"/>
    <s v="N"/>
    <s v="N"/>
    <m/>
    <s v="X"/>
    <s v="66"/>
    <x v="26"/>
    <s v="C"/>
    <s v="B"/>
    <s v="B"/>
    <s v="B"/>
    <x v="1"/>
    <s v="+"/>
    <s v="C"/>
    <s v="C"/>
    <s v="B"/>
    <s v="C"/>
    <x v="1"/>
    <s v="="/>
    <s v="C"/>
    <s v="C"/>
    <s v="B"/>
    <s v="C"/>
    <x v="0"/>
  </r>
  <r>
    <s v="E20PSE033A"/>
    <s v="12IN BURSTING DISK FROM SLUG CATCHER BOTTOMS HEATER TO LP BURSTING DISK FLARE HEADER"/>
    <s v="GFR-COND-PR-PS"/>
    <x v="33"/>
    <s v="VALID"/>
    <x v="32"/>
    <x v="38"/>
    <x v="42"/>
    <s v="MECH"/>
    <s v="N"/>
    <s v="N"/>
    <m/>
    <m/>
    <s v="20"/>
    <x v="8"/>
    <s v="C"/>
    <s v="C"/>
    <s v="A"/>
    <s v="B"/>
    <x v="0"/>
    <s v="+"/>
    <s v="A"/>
    <s v="B"/>
    <s v="B"/>
    <s v="C"/>
    <x v="2"/>
    <s v="="/>
    <s v="B"/>
    <s v="C"/>
    <s v="A"/>
    <s v="C"/>
    <x v="1"/>
  </r>
  <r>
    <s v="E20PSE033B"/>
    <s v="12IN BURSTING DISK FROM SLUG CATCHER BOTTOMS HEATER TO LP BURSTING DISK FLARE HEADER"/>
    <s v="GFR-COND-PR-PS"/>
    <x v="33"/>
    <s v="VALID"/>
    <x v="32"/>
    <x v="38"/>
    <x v="42"/>
    <s v="MECH"/>
    <s v="N"/>
    <s v="N"/>
    <m/>
    <m/>
    <s v="20"/>
    <x v="8"/>
    <s v="C"/>
    <s v="C"/>
    <s v="A"/>
    <s v="B"/>
    <x v="0"/>
    <s v="+"/>
    <s v="A"/>
    <s v="B"/>
    <s v="B"/>
    <s v="C"/>
    <x v="2"/>
    <s v="="/>
    <s v="B"/>
    <s v="C"/>
    <s v="A"/>
    <s v="C"/>
    <x v="1"/>
  </r>
  <r>
    <s v="E20PSE036A"/>
    <s v="12IN BURSTING DISK FROM SLUG CATCHER BOTTOMS HEATER TO LP BURSTING DISK FLARE HEADER"/>
    <s v="GFR-COND-PR-PS"/>
    <x v="33"/>
    <s v="VALID"/>
    <x v="32"/>
    <x v="38"/>
    <x v="42"/>
    <s v="MECH"/>
    <s v="N"/>
    <s v="N"/>
    <m/>
    <m/>
    <s v="20"/>
    <x v="8"/>
    <s v="C"/>
    <s v="C"/>
    <s v="A"/>
    <s v="B"/>
    <x v="0"/>
    <s v="+"/>
    <s v="A"/>
    <s v="B"/>
    <s v="B"/>
    <s v="C"/>
    <x v="2"/>
    <s v="="/>
    <s v="B"/>
    <s v="C"/>
    <s v="A"/>
    <s v="C"/>
    <x v="1"/>
  </r>
  <r>
    <s v="E20PSE036B"/>
    <s v="12IN BURSTING DISK FROM SLUG CATCHER BOTTOMS HEATER TO LP BURSTING DISK FLARE HEADER"/>
    <s v="GFR-COND-PR-PS"/>
    <x v="33"/>
    <s v="VALID"/>
    <x v="32"/>
    <x v="38"/>
    <x v="42"/>
    <s v="MECH"/>
    <s v="N"/>
    <s v="N"/>
    <m/>
    <m/>
    <s v="20"/>
    <x v="8"/>
    <s v="C"/>
    <s v="C"/>
    <s v="A"/>
    <s v="B"/>
    <x v="0"/>
    <s v="+"/>
    <s v="A"/>
    <s v="B"/>
    <s v="B"/>
    <s v="C"/>
    <x v="2"/>
    <s v="="/>
    <s v="B"/>
    <s v="C"/>
    <s v="A"/>
    <s v="C"/>
    <x v="1"/>
  </r>
  <r>
    <s v="R-20-SPSB-033"/>
    <s v="6IN SPECTACLE BLIND (OPEN) RICH MEG FROM CONDENSATE SEPARATOR TO RICH MEG FLASH DRUM"/>
    <s v="GFR-COND-PR-PS"/>
    <x v="0"/>
    <s v="VALID"/>
    <x v="0"/>
    <x v="0"/>
    <x v="0"/>
    <s v="INSP"/>
    <s v="N"/>
    <s v="N"/>
    <m/>
    <m/>
    <s v="20"/>
    <x v="8"/>
    <s v="C"/>
    <s v="C"/>
    <s v="A"/>
    <s v="B"/>
    <x v="0"/>
    <s v="+"/>
    <s v="C"/>
    <s v="C"/>
    <s v="C"/>
    <s v="C"/>
    <x v="0"/>
    <s v="="/>
    <s v="C"/>
    <s v="C"/>
    <s v="B"/>
    <s v="C"/>
    <x v="0"/>
  </r>
  <r>
    <s v="R20FT738"/>
    <s v="FLOW TRANSMITTER FROM RV2030 CONDENSATE SEPARATOR TO RAVEN RICH MEG FLASH DRUM EV2801"/>
    <s v="R-V-2030"/>
    <x v="2"/>
    <s v="VALID"/>
    <x v="2"/>
    <x v="13"/>
    <x v="7"/>
    <s v="INST"/>
    <s v="N"/>
    <s v="N"/>
    <m/>
    <m/>
    <s v="20"/>
    <x v="8"/>
    <s v="C"/>
    <s v="C"/>
    <s v="A"/>
    <s v="B"/>
    <x v="0"/>
    <s v="+"/>
    <s v="C"/>
    <s v="C"/>
    <s v="B"/>
    <s v="C"/>
    <x v="1"/>
    <s v="="/>
    <s v="C"/>
    <s v="C"/>
    <s v="A"/>
    <s v="C"/>
    <x v="1"/>
  </r>
  <r>
    <s v="R20LT730"/>
    <s v="LEVEL TRANSMITTER-GWR ON RV2029 CONDENSATE FLASH DRUM TO LEVEL CONTROL VALVE R20LV730"/>
    <s v="R-V-2029"/>
    <x v="2"/>
    <s v="VALID"/>
    <x v="2"/>
    <x v="21"/>
    <x v="40"/>
    <s v="INST"/>
    <s v="N"/>
    <s v="N"/>
    <m/>
    <m/>
    <s v="20"/>
    <x v="8"/>
    <s v="C"/>
    <s v="C"/>
    <s v="A"/>
    <s v="B"/>
    <x v="0"/>
    <s v="+"/>
    <s v="C"/>
    <s v="C"/>
    <s v="B"/>
    <s v="C"/>
    <x v="1"/>
    <s v="="/>
    <s v="C"/>
    <s v="C"/>
    <s v="A"/>
    <s v="C"/>
    <x v="1"/>
  </r>
  <r>
    <s v="R20PT852"/>
    <s v="PRESSURE TRANSMITTER VENT - HP RELIEF FROM SLUG CATCHER V2022 TO WET HP FLARE HEADER"/>
    <s v="R-V-2022"/>
    <x v="2"/>
    <s v="VALID"/>
    <x v="2"/>
    <x v="18"/>
    <x v="20"/>
    <s v="INST"/>
    <s v="N"/>
    <s v="N"/>
    <m/>
    <m/>
    <s v="20"/>
    <x v="8"/>
    <s v="C"/>
    <s v="C"/>
    <s v="A"/>
    <s v="B"/>
    <x v="0"/>
    <s v="+"/>
    <s v="C"/>
    <s v="C"/>
    <s v="B"/>
    <s v="C"/>
    <x v="1"/>
    <s v="="/>
    <s v="C"/>
    <s v="C"/>
    <s v="A"/>
    <s v="C"/>
    <x v="1"/>
  </r>
  <r>
    <s v="R20BDZV905"/>
    <s v="4IN BLOW DOWN VALVE, SIS VENT LP RELIEF FROM RV2029 CONDENSATES FLASH DRUM TO LP FLARE"/>
    <s v="R-V-2029"/>
    <x v="1"/>
    <s v="VALID"/>
    <x v="1"/>
    <x v="11"/>
    <x v="12"/>
    <s v="INST"/>
    <s v="N"/>
    <s v="N"/>
    <m/>
    <s v="X"/>
    <s v="20"/>
    <x v="8"/>
    <s v="C"/>
    <s v="C"/>
    <s v="A"/>
    <s v="B"/>
    <x v="0"/>
    <s v="+"/>
    <s v="C"/>
    <s v="C"/>
    <s v="C"/>
    <s v="C"/>
    <x v="0"/>
    <s v="="/>
    <s v="C"/>
    <s v="C"/>
    <s v="B"/>
    <s v="C"/>
    <x v="0"/>
  </r>
  <r>
    <s v="R-21-NRV-0076"/>
    <s v="8IN CHECK VALVE CONDENSATE FROM RAVEN TO CONDENSATE EXPORT METERING PACKAGE R-X-2130"/>
    <s v="GFR-COND-PR-CPE"/>
    <x v="12"/>
    <s v="VALID"/>
    <x v="13"/>
    <x v="16"/>
    <x v="18"/>
    <s v="INST"/>
    <s v="N"/>
    <s v="N"/>
    <m/>
    <m/>
    <s v="21"/>
    <x v="12"/>
    <s v="C"/>
    <s v="C"/>
    <s v="A"/>
    <s v="B"/>
    <x v="0"/>
    <s v="+"/>
    <s v="C"/>
    <s v="C"/>
    <s v="C"/>
    <s v="C"/>
    <x v="0"/>
    <s v="="/>
    <s v="C"/>
    <s v="C"/>
    <s v="B"/>
    <s v="C"/>
    <x v="0"/>
  </r>
  <r>
    <s v="E-21-HV-1440"/>
    <s v="2IN BALL VALVE CONDENSATE FROM CONDENSATE STABILISER INLET MANIFOLD TO CLOSED DRAINS"/>
    <s v="GFR-COND-PR-CT"/>
    <x v="1"/>
    <s v="VALID"/>
    <x v="3"/>
    <x v="3"/>
    <x v="3"/>
    <s v="INST"/>
    <s v="N"/>
    <s v="N"/>
    <m/>
    <m/>
    <s v="21"/>
    <x v="12"/>
    <s v="C"/>
    <s v="C"/>
    <s v="A"/>
    <s v="B"/>
    <x v="0"/>
    <s v="+"/>
    <s v="C"/>
    <s v="C"/>
    <s v="C"/>
    <s v="C"/>
    <x v="0"/>
    <s v="="/>
    <s v="C"/>
    <s v="C"/>
    <s v="B"/>
    <s v="C"/>
    <x v="0"/>
  </r>
  <r>
    <s v="E-28-NRV-6610"/>
    <s v="1IN CHECK VALVE LP FUEL GAS FROM LP FUEL GAS KO DRUM TO RICH MEG FLASH DRUM E-V-2801"/>
    <s v="E-V-2801"/>
    <x v="12"/>
    <s v="VALID"/>
    <x v="13"/>
    <x v="16"/>
    <x v="18"/>
    <s v="INST"/>
    <s v="N"/>
    <s v="N"/>
    <m/>
    <m/>
    <s v="28"/>
    <x v="0"/>
    <s v="C"/>
    <s v="C"/>
    <s v="A"/>
    <s v="B"/>
    <x v="0"/>
    <s v="+"/>
    <s v="C"/>
    <s v="C"/>
    <s v="C"/>
    <s v="C"/>
    <x v="0"/>
    <s v="="/>
    <s v="C"/>
    <s v="C"/>
    <s v="B"/>
    <s v="C"/>
    <x v="0"/>
  </r>
  <r>
    <s v="E-28-NRV-6611"/>
    <s v="1IN CHECK VALVE LP FUEL GAS FROM LP FUEL GAS KO DRUM TO RICH MEG FLASH DRUM E-V-2801"/>
    <s v="E-V-2801"/>
    <x v="12"/>
    <s v="VALID"/>
    <x v="13"/>
    <x v="16"/>
    <x v="18"/>
    <s v="INST"/>
    <s v="N"/>
    <s v="N"/>
    <m/>
    <m/>
    <s v="28"/>
    <x v="0"/>
    <s v="C"/>
    <s v="C"/>
    <s v="A"/>
    <s v="B"/>
    <x v="0"/>
    <s v="+"/>
    <s v="C"/>
    <s v="C"/>
    <s v="C"/>
    <s v="C"/>
    <x v="0"/>
    <s v="="/>
    <s v="C"/>
    <s v="C"/>
    <s v="B"/>
    <s v="C"/>
    <x v="0"/>
  </r>
  <r>
    <s v="E-21-HV-1552"/>
    <s v="2IN BALL VALVE CONDENSATE FROM LEVEL GAUGE MAG BRIDLE E21LG016 TO CLOSED DRAINS (NC)"/>
    <s v="E21LG016"/>
    <x v="1"/>
    <s v="VALID"/>
    <x v="3"/>
    <x v="3"/>
    <x v="3"/>
    <s v="INST"/>
    <s v="N"/>
    <s v="N"/>
    <m/>
    <m/>
    <s v="21"/>
    <x v="12"/>
    <s v="C"/>
    <s v="C"/>
    <s v="A"/>
    <s v="B"/>
    <x v="0"/>
    <s v="+"/>
    <s v="C"/>
    <s v="C"/>
    <s v="C"/>
    <s v="C"/>
    <x v="0"/>
    <s v="="/>
    <s v="C"/>
    <s v="C"/>
    <s v="B"/>
    <s v="C"/>
    <x v="0"/>
  </r>
  <r>
    <s v="E-21-HV-1562"/>
    <s v="3IN GLOBE VALVE CONDENSATE BYPASS FOR FLOW CONTROL VALVE WITH FF POSITIONER E21FV090"/>
    <s v="E21FV090"/>
    <x v="5"/>
    <s v="VALID"/>
    <x v="6"/>
    <x v="6"/>
    <x v="6"/>
    <s v="INST"/>
    <s v="N"/>
    <s v="N"/>
    <m/>
    <m/>
    <s v="21"/>
    <x v="12"/>
    <s v="C"/>
    <s v="C"/>
    <s v="A"/>
    <s v="B"/>
    <x v="0"/>
    <s v="+"/>
    <s v="C"/>
    <s v="C"/>
    <s v="C"/>
    <s v="C"/>
    <x v="0"/>
    <s v="="/>
    <s v="C"/>
    <s v="C"/>
    <s v="B"/>
    <s v="C"/>
    <x v="0"/>
  </r>
  <r>
    <s v="R-28-NRV-6685"/>
    <s v="2IN CHECK VALVE PROCESS CONDENSATE FOR RICH MEG FLASH DRUM PUMP CIRCULATION R-P-2801"/>
    <s v="R-P-2801"/>
    <x v="12"/>
    <s v="VALID"/>
    <x v="13"/>
    <x v="16"/>
    <x v="18"/>
    <s v="INST"/>
    <s v="N"/>
    <s v="N"/>
    <m/>
    <m/>
    <s v="28"/>
    <x v="0"/>
    <s v="C"/>
    <s v="C"/>
    <s v="A"/>
    <s v="B"/>
    <x v="0"/>
    <s v="+"/>
    <s v="C"/>
    <s v="C"/>
    <s v="C"/>
    <s v="C"/>
    <x v="0"/>
    <s v="="/>
    <s v="C"/>
    <s v="C"/>
    <s v="B"/>
    <s v="C"/>
    <x v="0"/>
  </r>
  <r>
    <s v="R25BDZV014"/>
    <s v="3IN SIS BLOW DOWN VALVE HYDROCARBON GAS FROM TREATED GAS FILTER TO WET HP FLARE (FO)"/>
    <s v="GFR-GAS-PR-GT"/>
    <x v="1"/>
    <s v="VALID"/>
    <x v="1"/>
    <x v="11"/>
    <x v="12"/>
    <s v="INST"/>
    <s v="N"/>
    <s v="N"/>
    <m/>
    <s v="X"/>
    <s v="25"/>
    <x v="6"/>
    <s v="C"/>
    <s v="C"/>
    <s v="A"/>
    <s v="B"/>
    <x v="0"/>
    <s v="+"/>
    <s v="C"/>
    <s v="C"/>
    <s v="C"/>
    <s v="C"/>
    <x v="0"/>
    <s v="="/>
    <s v="C"/>
    <s v="C"/>
    <s v="B"/>
    <s v="C"/>
    <x v="0"/>
  </r>
  <r>
    <s v="R21AT027"/>
    <s v="ANALYZER TRANSMITTER - TVP FROM RA2121 CONDENSATE COOLER TO CONDENSATE STORAGE TANK"/>
    <s v="GFR-COND-PR-CPE"/>
    <x v="2"/>
    <s v="VALID"/>
    <x v="2"/>
    <x v="18"/>
    <x v="20"/>
    <s v="INST"/>
    <s v="N"/>
    <s v="N"/>
    <m/>
    <m/>
    <s v="21"/>
    <x v="12"/>
    <s v="C"/>
    <s v="C"/>
    <s v="A"/>
    <s v="B"/>
    <x v="0"/>
    <s v="+"/>
    <s v="C"/>
    <s v="C"/>
    <s v="B"/>
    <s v="C"/>
    <x v="1"/>
    <s v="="/>
    <s v="C"/>
    <s v="C"/>
    <s v="A"/>
    <s v="C"/>
    <x v="1"/>
  </r>
  <r>
    <s v="R21FT003"/>
    <s v="FLOW TRANSMITTER FROM CONDENSATE EXPORT PUMP P-2121A/B TO CONDENSATE TANK TK-2121A/B"/>
    <s v="GFR-COND-PR-CPE"/>
    <x v="2"/>
    <s v="VALID"/>
    <x v="2"/>
    <x v="13"/>
    <x v="7"/>
    <s v="INST"/>
    <s v="N"/>
    <s v="N"/>
    <m/>
    <m/>
    <s v="21"/>
    <x v="12"/>
    <s v="C"/>
    <s v="C"/>
    <s v="A"/>
    <s v="B"/>
    <x v="0"/>
    <s v="+"/>
    <s v="C"/>
    <s v="C"/>
    <s v="B"/>
    <s v="C"/>
    <x v="1"/>
    <s v="="/>
    <s v="C"/>
    <s v="C"/>
    <s v="A"/>
    <s v="C"/>
    <x v="1"/>
  </r>
  <r>
    <s v="E-51-NRV-4495"/>
    <s v="3/4IN CHECK VALVE INSTRUMENT AIR TO RAVEN CORROSION INHIBITOR TRANSFER PUMP E-P-5115"/>
    <s v="E-P-5115"/>
    <x v="12"/>
    <s v="VALID"/>
    <x v="13"/>
    <x v="16"/>
    <x v="18"/>
    <s v="INST"/>
    <s v="N"/>
    <s v="N"/>
    <m/>
    <m/>
    <s v="51"/>
    <x v="28"/>
    <s v="C"/>
    <s v="C"/>
    <s v="B"/>
    <s v="B"/>
    <x v="1"/>
    <s v="+"/>
    <s v="C"/>
    <s v="C"/>
    <s v="C"/>
    <s v="C"/>
    <x v="0"/>
    <s v="="/>
    <s v="C"/>
    <s v="C"/>
    <s v="C"/>
    <s v="C"/>
    <x v="2"/>
  </r>
  <r>
    <s v="R-53-NRV-2199"/>
    <s v="2IN CHECK VALVE FROM P5322A/B UTILITY WATER TANK TRANSFER PUMP TO POTABLE WATER TANK"/>
    <s v="GFR-UTIL-PW"/>
    <x v="12"/>
    <s v="VALID"/>
    <x v="13"/>
    <x v="16"/>
    <x v="18"/>
    <s v="INST"/>
    <s v="N"/>
    <s v="N"/>
    <m/>
    <m/>
    <s v="53"/>
    <x v="20"/>
    <s v="B"/>
    <s v="C"/>
    <s v="B"/>
    <s v="C"/>
    <x v="1"/>
    <s v="+"/>
    <s v="C"/>
    <s v="C"/>
    <s v="C"/>
    <s v="C"/>
    <x v="0"/>
    <s v="="/>
    <s v="C"/>
    <s v="C"/>
    <s v="C"/>
    <s v="C"/>
    <x v="2"/>
  </r>
  <r>
    <s v="E-54-NRV-1445"/>
    <s v="3/4IN CHECK VALVE UTILITY WATER IN E-V-6301B FOR PAQA AREA UTILITY STATION E-XU-6334"/>
    <s v="E-V-6301B"/>
    <x v="12"/>
    <s v="VALID"/>
    <x v="13"/>
    <x v="16"/>
    <x v="18"/>
    <s v="INST"/>
    <s v="N"/>
    <s v="N"/>
    <m/>
    <m/>
    <s v="54"/>
    <x v="15"/>
    <s v="A"/>
    <s v="C"/>
    <s v="B"/>
    <s v="C"/>
    <x v="0"/>
    <s v="+"/>
    <s v="C"/>
    <s v="C"/>
    <s v="C"/>
    <s v="C"/>
    <x v="0"/>
    <s v="="/>
    <s v="B"/>
    <s v="C"/>
    <s v="C"/>
    <s v="C"/>
    <x v="0"/>
  </r>
  <r>
    <s v="E-67-NRV-8643"/>
    <s v="4IN CHECK VALVE PRODUCED WATER FOR STRIPPER FEED PUMP RECIRCULATION FLOW E-P-6702A/B"/>
    <s v="E-P-6702A"/>
    <x v="12"/>
    <s v="VALID"/>
    <x v="13"/>
    <x v="16"/>
    <x v="18"/>
    <s v="INST"/>
    <s v="N"/>
    <s v="N"/>
    <m/>
    <m/>
    <s v="67"/>
    <x v="17"/>
    <s v="C"/>
    <s v="C"/>
    <s v="B"/>
    <s v="B"/>
    <x v="1"/>
    <s v="+"/>
    <s v="C"/>
    <s v="C"/>
    <s v="C"/>
    <s v="C"/>
    <x v="0"/>
    <s v="="/>
    <s v="C"/>
    <s v="C"/>
    <s v="C"/>
    <s v="C"/>
    <x v="2"/>
  </r>
  <r>
    <s v="E-30-NRV-4211"/>
    <s v="3/4IN CHECK VALVE COOLING WATER IN RECOVERED MEG RETURN PUMP SEAL PLAN-53B E-P-3007B"/>
    <s v="E-P-3007B"/>
    <x v="12"/>
    <s v="VALID"/>
    <x v="13"/>
    <x v="16"/>
    <x v="18"/>
    <s v="INST"/>
    <s v="N"/>
    <s v="N"/>
    <m/>
    <m/>
    <s v="30"/>
    <x v="4"/>
    <s v="C"/>
    <s v="C"/>
    <s v="A"/>
    <s v="B"/>
    <x v="0"/>
    <s v="+"/>
    <s v="C"/>
    <s v="C"/>
    <s v="C"/>
    <s v="C"/>
    <x v="0"/>
    <s v="="/>
    <s v="C"/>
    <s v="C"/>
    <s v="B"/>
    <s v="C"/>
    <x v="0"/>
  </r>
  <r>
    <s v="E-67-NRV-8694"/>
    <s v="3/4IN CHECK VALVE UTILITY WATER IN PRODUCED WATER EXPORT PUMP SEAL PLAN-11 E-P-6705A"/>
    <s v="E-P-6705A"/>
    <x v="12"/>
    <s v="VALID"/>
    <x v="13"/>
    <x v="16"/>
    <x v="18"/>
    <s v="INST"/>
    <s v="N"/>
    <s v="N"/>
    <m/>
    <m/>
    <s v="67"/>
    <x v="17"/>
    <s v="C"/>
    <s v="C"/>
    <s v="B"/>
    <s v="B"/>
    <x v="1"/>
    <s v="+"/>
    <s v="C"/>
    <s v="C"/>
    <s v="C"/>
    <s v="C"/>
    <x v="0"/>
    <s v="="/>
    <s v="C"/>
    <s v="C"/>
    <s v="C"/>
    <s v="C"/>
    <x v="2"/>
  </r>
  <r>
    <s v="E-67-NRV-8695"/>
    <s v="3/4IN CHECK VALVE UTILITY WATER IN PRODUCED WATER EXPORT PUMP SEAL PLAN-11 E-P-6705B"/>
    <s v="E-P-6705B"/>
    <x v="12"/>
    <s v="VALID"/>
    <x v="13"/>
    <x v="16"/>
    <x v="18"/>
    <s v="INST"/>
    <s v="N"/>
    <s v="N"/>
    <m/>
    <m/>
    <s v="67"/>
    <x v="17"/>
    <s v="C"/>
    <s v="C"/>
    <s v="B"/>
    <s v="B"/>
    <x v="1"/>
    <s v="+"/>
    <s v="C"/>
    <s v="C"/>
    <s v="C"/>
    <s v="C"/>
    <x v="0"/>
    <s v="="/>
    <s v="C"/>
    <s v="C"/>
    <s v="C"/>
    <s v="C"/>
    <x v="2"/>
  </r>
  <r>
    <s v="E-24-SPSB-029"/>
    <s v="SPECTACLE BLIND (OPEN) FROM E-V-2401 TO HP FLASH GAS COMPRESSOR SUCTION DRUM TRAIN 1"/>
    <s v="E-V-2401"/>
    <x v="0"/>
    <s v="VALID"/>
    <x v="0"/>
    <x v="0"/>
    <x v="0"/>
    <s v="INSP"/>
    <s v="N"/>
    <s v="N"/>
    <m/>
    <m/>
    <s v="24"/>
    <x v="3"/>
    <s v="C"/>
    <s v="C"/>
    <s v="A"/>
    <s v="B"/>
    <x v="0"/>
    <s v="+"/>
    <s v="C"/>
    <s v="C"/>
    <s v="C"/>
    <s v="C"/>
    <x v="0"/>
    <s v="="/>
    <s v="C"/>
    <s v="C"/>
    <s v="B"/>
    <s v="C"/>
    <x v="0"/>
  </r>
  <r>
    <s v="E-24-SPSB-034"/>
    <s v="SPECTACLE BLIND (OPEN) FROM E-V-2401 TO HP FLASH GAS COMPRESSOR SUCTION DRUM TRAIN 2"/>
    <s v="E-V-2401"/>
    <x v="0"/>
    <s v="VALID"/>
    <x v="0"/>
    <x v="0"/>
    <x v="0"/>
    <s v="INSP"/>
    <s v="N"/>
    <s v="N"/>
    <m/>
    <m/>
    <s v="24"/>
    <x v="3"/>
    <s v="C"/>
    <s v="C"/>
    <s v="A"/>
    <s v="B"/>
    <x v="0"/>
    <s v="+"/>
    <s v="C"/>
    <s v="C"/>
    <s v="C"/>
    <s v="C"/>
    <x v="0"/>
    <s v="="/>
    <s v="C"/>
    <s v="C"/>
    <s v="B"/>
    <s v="C"/>
    <x v="0"/>
  </r>
  <r>
    <s v="E-30-NRV-3797"/>
    <s v="3/4IN CHECK VALVE COOLING WATER IN RECOVERED MEG RETURN PUMP SEAL PLAN-53B E-P-3007A"/>
    <s v="E-P-3007A"/>
    <x v="12"/>
    <s v="VALID"/>
    <x v="13"/>
    <x v="16"/>
    <x v="18"/>
    <s v="INST"/>
    <s v="N"/>
    <s v="N"/>
    <m/>
    <m/>
    <s v="30"/>
    <x v="4"/>
    <s v="C"/>
    <s v="C"/>
    <s v="A"/>
    <s v="B"/>
    <x v="0"/>
    <s v="+"/>
    <s v="C"/>
    <s v="C"/>
    <s v="C"/>
    <s v="C"/>
    <x v="0"/>
    <s v="="/>
    <s v="C"/>
    <s v="C"/>
    <s v="B"/>
    <s v="C"/>
    <x v="0"/>
  </r>
  <r>
    <s v="E-25-HV-3015"/>
    <s v="12IN BALL VALVE NC PROCESS HYDROCARBON GAS FROM GF INLET COMPRESSOR DISCHARGE TO TSA"/>
    <s v="GFR-GAS-PR-GT"/>
    <x v="1"/>
    <s v="VALID"/>
    <x v="3"/>
    <x v="3"/>
    <x v="3"/>
    <s v="INST"/>
    <s v="N"/>
    <s v="N"/>
    <m/>
    <m/>
    <s v="25"/>
    <x v="6"/>
    <s v="C"/>
    <s v="C"/>
    <s v="A"/>
    <s v="B"/>
    <x v="0"/>
    <s v="+"/>
    <s v="C"/>
    <s v="C"/>
    <s v="C"/>
    <s v="C"/>
    <x v="0"/>
    <s v="="/>
    <s v="C"/>
    <s v="C"/>
    <s v="B"/>
    <s v="C"/>
    <x v="0"/>
  </r>
  <r>
    <s v="E-25-HV-3327"/>
    <s v="2IN BALL VALVE CONDENSATE FROM TSA OUTLET DUST FILTER B (TRAIN 1) E-FL-2512B TO OWD "/>
    <s v="E-FL-2512B"/>
    <x v="1"/>
    <s v="VALID"/>
    <x v="3"/>
    <x v="3"/>
    <x v="3"/>
    <s v="INST"/>
    <s v="N"/>
    <s v="N"/>
    <m/>
    <m/>
    <s v="25"/>
    <x v="6"/>
    <s v="C"/>
    <s v="C"/>
    <s v="A"/>
    <s v="B"/>
    <x v="0"/>
    <s v="+"/>
    <s v="C"/>
    <s v="C"/>
    <s v="C"/>
    <s v="C"/>
    <x v="0"/>
    <s v="="/>
    <s v="C"/>
    <s v="C"/>
    <s v="B"/>
    <s v="C"/>
    <x v="0"/>
  </r>
  <r>
    <s v="E-H-2411"/>
    <s v="FRAME OIL HEATER IN LP FLASH GAS COMPRESSOR PACKAGE TRAIN 1-LUBE OIL SYSTEM E-X-2411"/>
    <s v="GFR-GAS-PR-FGCT1"/>
    <x v="24"/>
    <s v="VALID"/>
    <x v="25"/>
    <x v="31"/>
    <x v="34"/>
    <s v="ELEC"/>
    <s v="N"/>
    <s v="N"/>
    <m/>
    <m/>
    <s v="24"/>
    <x v="3"/>
    <s v="C"/>
    <s v="C"/>
    <s v="A"/>
    <s v="B"/>
    <x v="0"/>
    <s v="+"/>
    <s v="C"/>
    <s v="C"/>
    <s v="C"/>
    <s v="C"/>
    <x v="0"/>
    <s v="="/>
    <s v="C"/>
    <s v="C"/>
    <s v="B"/>
    <s v="C"/>
    <x v="0"/>
  </r>
  <r>
    <s v="E-H-2421"/>
    <s v="FRAME OIL HEATER IN LP FLASH GAS COMPRESSOR PACKAGE TRAIN 2-LUBE OIL SYSTEM E-X-2421"/>
    <s v="GFR-GAS-PR-FGCT2"/>
    <x v="24"/>
    <s v="VALID"/>
    <x v="25"/>
    <x v="31"/>
    <x v="34"/>
    <s v="ELEC"/>
    <s v="N"/>
    <s v="N"/>
    <m/>
    <m/>
    <s v="24"/>
    <x v="3"/>
    <s v="C"/>
    <s v="C"/>
    <s v="A"/>
    <s v="B"/>
    <x v="0"/>
    <s v="+"/>
    <s v="C"/>
    <s v="C"/>
    <s v="C"/>
    <s v="C"/>
    <x v="0"/>
    <s v="="/>
    <s v="C"/>
    <s v="C"/>
    <s v="B"/>
    <s v="C"/>
    <x v="0"/>
  </r>
  <r>
    <s v="E25PSV213"/>
    <s v="PRESSURE SAFETY RELIEF VALVE HYDROCARBON GAS FOR BLOW DOWN VALVE WITH DVC E25BDZV213"/>
    <s v="E25BDZV213"/>
    <x v="4"/>
    <s v="VALID"/>
    <x v="5"/>
    <x v="5"/>
    <x v="5"/>
    <s v="MECH"/>
    <s v="N"/>
    <s v="N"/>
    <m/>
    <m/>
    <s v="25"/>
    <x v="6"/>
    <s v="C"/>
    <s v="C"/>
    <s v="A"/>
    <s v="B"/>
    <x v="0"/>
    <s v="+"/>
    <s v="A"/>
    <s v="B"/>
    <s v="B"/>
    <s v="C"/>
    <x v="2"/>
    <s v="="/>
    <s v="B"/>
    <s v="C"/>
    <s v="A"/>
    <s v="C"/>
    <x v="1"/>
  </r>
  <r>
    <s v="E-25-SPRS-070"/>
    <s v="20IN REMOVABLE SPOOL GAS FROM TSA OUTLET DUST FILTER A (TRAIN1) TO TSA OUTLET HEADER"/>
    <s v="GFR-GAS-PR-GTT1"/>
    <x v="0"/>
    <s v="VALID"/>
    <x v="0"/>
    <x v="0"/>
    <x v="0"/>
    <s v="INSP"/>
    <s v="N"/>
    <s v="N"/>
    <m/>
    <m/>
    <s v="25"/>
    <x v="6"/>
    <s v="C"/>
    <s v="C"/>
    <s v="A"/>
    <s v="B"/>
    <x v="0"/>
    <s v="+"/>
    <s v="C"/>
    <s v="C"/>
    <s v="C"/>
    <s v="C"/>
    <x v="0"/>
    <s v="="/>
    <s v="C"/>
    <s v="C"/>
    <s v="B"/>
    <s v="C"/>
    <x v="0"/>
  </r>
  <r>
    <s v="E-25-SPSB-050"/>
    <s v="2IN SPECTACLE BLIND (CLOSED) FROM TSA REGENERATION GAS KO DRAIN DRUM E-V-2524 TO OWD"/>
    <s v="E-V-2524"/>
    <x v="0"/>
    <s v="VALID"/>
    <x v="0"/>
    <x v="0"/>
    <x v="0"/>
    <s v="INSP"/>
    <s v="N"/>
    <s v="N"/>
    <m/>
    <m/>
    <s v="25"/>
    <x v="6"/>
    <s v="C"/>
    <s v="C"/>
    <s v="A"/>
    <s v="B"/>
    <x v="0"/>
    <s v="+"/>
    <s v="C"/>
    <s v="C"/>
    <s v="C"/>
    <s v="C"/>
    <x v="0"/>
    <s v="="/>
    <s v="C"/>
    <s v="C"/>
    <s v="B"/>
    <s v="C"/>
    <x v="0"/>
  </r>
  <r>
    <s v="E25TT048"/>
    <s v="TEMPERATURE TRANSMITTER FROM TSA REGENERATION SUB COOLER E-E-2511A TO INLET SCRUBBER"/>
    <s v="E-E-2511A"/>
    <x v="2"/>
    <s v="VALID"/>
    <x v="2"/>
    <x v="2"/>
    <x v="2"/>
    <s v="INST"/>
    <s v="N"/>
    <s v="N"/>
    <m/>
    <m/>
    <s v="25"/>
    <x v="6"/>
    <s v="C"/>
    <s v="C"/>
    <s v="A"/>
    <s v="B"/>
    <x v="0"/>
    <s v="+"/>
    <s v="C"/>
    <s v="C"/>
    <s v="B"/>
    <s v="C"/>
    <x v="1"/>
    <s v="="/>
    <s v="C"/>
    <s v="C"/>
    <s v="A"/>
    <s v="C"/>
    <x v="1"/>
  </r>
  <r>
    <s v="E25TT348"/>
    <s v="TEMPERATURE TRANSMITTER FROM TSA REGENERATION SUB COOLER E-E-2521A TO INLET SCRUBBER"/>
    <s v="E-E-2521A"/>
    <x v="2"/>
    <s v="VALID"/>
    <x v="2"/>
    <x v="2"/>
    <x v="2"/>
    <s v="INST"/>
    <s v="N"/>
    <s v="N"/>
    <m/>
    <m/>
    <s v="25"/>
    <x v="6"/>
    <s v="C"/>
    <s v="C"/>
    <s v="A"/>
    <s v="B"/>
    <x v="0"/>
    <s v="+"/>
    <s v="C"/>
    <s v="C"/>
    <s v="B"/>
    <s v="C"/>
    <x v="1"/>
    <s v="="/>
    <s v="C"/>
    <s v="C"/>
    <s v="A"/>
    <s v="C"/>
    <x v="1"/>
  </r>
  <r>
    <s v="R-25-HV-0130"/>
    <s v="2IN GLOBE VALVE HYDROCARBON GAS FROM TREATED GAS FILTER FL-2522A TO OILY WATER DRAIN"/>
    <s v="R-FL-2522A"/>
    <x v="5"/>
    <s v="VALID"/>
    <x v="6"/>
    <x v="6"/>
    <x v="6"/>
    <s v="INST"/>
    <s v="N"/>
    <s v="N"/>
    <m/>
    <m/>
    <s v="25"/>
    <x v="6"/>
    <s v="C"/>
    <s v="C"/>
    <s v="A"/>
    <s v="B"/>
    <x v="0"/>
    <s v="+"/>
    <s v="C"/>
    <s v="C"/>
    <s v="C"/>
    <s v="C"/>
    <x v="0"/>
    <s v="="/>
    <s v="C"/>
    <s v="C"/>
    <s v="B"/>
    <s v="C"/>
    <x v="0"/>
  </r>
  <r>
    <s v="R-25-HV-0135"/>
    <s v="2IN GLOBE VALVE HYDROCARBON GAS FROM TREATED GAS FILTER FL-2522B TO OILY WATER DRAIN"/>
    <s v="R-FL-2522B"/>
    <x v="5"/>
    <s v="VALID"/>
    <x v="6"/>
    <x v="6"/>
    <x v="6"/>
    <s v="INST"/>
    <s v="N"/>
    <s v="N"/>
    <m/>
    <m/>
    <s v="25"/>
    <x v="6"/>
    <s v="C"/>
    <s v="C"/>
    <s v="A"/>
    <s v="B"/>
    <x v="0"/>
    <s v="+"/>
    <s v="C"/>
    <s v="C"/>
    <s v="C"/>
    <s v="C"/>
    <x v="0"/>
    <s v="="/>
    <s v="C"/>
    <s v="C"/>
    <s v="B"/>
    <s v="C"/>
    <x v="0"/>
  </r>
  <r>
    <s v="R-25-HV-0137"/>
    <s v="2IN GLOBE VALVE HYDROCARBON GAS FROM TREATED GAS FILTER FL-2522B TO OILY WATER DRAIN"/>
    <s v="R-FL-2522B"/>
    <x v="5"/>
    <s v="VALID"/>
    <x v="6"/>
    <x v="6"/>
    <x v="6"/>
    <s v="INST"/>
    <s v="N"/>
    <s v="N"/>
    <m/>
    <m/>
    <s v="25"/>
    <x v="6"/>
    <s v="C"/>
    <s v="C"/>
    <s v="A"/>
    <s v="B"/>
    <x v="0"/>
    <s v="+"/>
    <s v="C"/>
    <s v="C"/>
    <s v="C"/>
    <s v="C"/>
    <x v="0"/>
    <s v="="/>
    <s v="C"/>
    <s v="C"/>
    <s v="B"/>
    <s v="C"/>
    <x v="0"/>
  </r>
  <r>
    <s v="R-25-HV-0254"/>
    <s v="GLOBE VALVE PROCESS CONDENSATE ON PRESSURE DIFFERENTIAL TRANSMITTER BRIDLE R25PDT006"/>
    <s v="R25PDT006"/>
    <x v="5"/>
    <s v="VALID"/>
    <x v="6"/>
    <x v="6"/>
    <x v="6"/>
    <s v="INST"/>
    <s v="N"/>
    <s v="N"/>
    <m/>
    <m/>
    <s v="25"/>
    <x v="6"/>
    <s v="C"/>
    <s v="C"/>
    <s v="A"/>
    <s v="B"/>
    <x v="0"/>
    <s v="+"/>
    <s v="C"/>
    <s v="C"/>
    <s v="C"/>
    <s v="C"/>
    <x v="0"/>
    <s v="="/>
    <s v="C"/>
    <s v="C"/>
    <s v="B"/>
    <s v="C"/>
    <x v="0"/>
  </r>
  <r>
    <s v="R-25-HV-0256"/>
    <s v="GLOBE VALVE PROCESS CONDENSATE ON PRESSURE DIFFERENTIAL TRANSMITTER BRIDLE R25PDT009"/>
    <s v="R25PDT009"/>
    <x v="5"/>
    <s v="VALID"/>
    <x v="6"/>
    <x v="6"/>
    <x v="6"/>
    <s v="INST"/>
    <s v="N"/>
    <s v="N"/>
    <m/>
    <m/>
    <s v="25"/>
    <x v="6"/>
    <s v="C"/>
    <s v="C"/>
    <s v="A"/>
    <s v="B"/>
    <x v="0"/>
    <s v="+"/>
    <s v="C"/>
    <s v="C"/>
    <s v="C"/>
    <s v="C"/>
    <x v="0"/>
    <s v="="/>
    <s v="C"/>
    <s v="C"/>
    <s v="B"/>
    <s v="C"/>
    <x v="0"/>
  </r>
  <r>
    <s v="R-25-HV-0267"/>
    <s v="GLOBE VALVE PROCESS CONDENSATE ON PRESSURE DIFFERENTIAL TRANSMITTER BRIDLE R25PDT009"/>
    <s v="R25PDT009"/>
    <x v="5"/>
    <s v="VALID"/>
    <x v="6"/>
    <x v="6"/>
    <x v="6"/>
    <s v="INST"/>
    <s v="N"/>
    <s v="N"/>
    <m/>
    <m/>
    <s v="25"/>
    <x v="6"/>
    <s v="C"/>
    <s v="C"/>
    <s v="A"/>
    <s v="B"/>
    <x v="0"/>
    <s v="+"/>
    <s v="C"/>
    <s v="C"/>
    <s v="C"/>
    <s v="C"/>
    <x v="0"/>
    <s v="="/>
    <s v="C"/>
    <s v="C"/>
    <s v="B"/>
    <s v="C"/>
    <x v="0"/>
  </r>
  <r>
    <s v="R-25-HV-0301"/>
    <s v="GLOBE VALVE PROCESS CONDENSATE ON PRESSURE DIFFERENTIAL TRANSMITTER BRIDLE R25PDT006"/>
    <s v="R25PDT006"/>
    <x v="5"/>
    <s v="VALID"/>
    <x v="6"/>
    <x v="6"/>
    <x v="6"/>
    <s v="INST"/>
    <s v="N"/>
    <s v="N"/>
    <m/>
    <m/>
    <s v="25"/>
    <x v="6"/>
    <s v="C"/>
    <s v="C"/>
    <s v="A"/>
    <s v="B"/>
    <x v="0"/>
    <s v="+"/>
    <s v="C"/>
    <s v="C"/>
    <s v="C"/>
    <s v="C"/>
    <x v="0"/>
    <s v="="/>
    <s v="C"/>
    <s v="C"/>
    <s v="B"/>
    <s v="C"/>
    <x v="0"/>
  </r>
  <r>
    <s v="R25FG063"/>
    <s v="FLOW GAUGE VARIABLE AREA METER FOR ANALYSIS ELEMENT R25AE003/PRESSURE GAUGE R25PG061"/>
    <s v="R25AE003"/>
    <x v="6"/>
    <s v="VALID"/>
    <x v="7"/>
    <x v="7"/>
    <x v="7"/>
    <s v="INST"/>
    <s v="N"/>
    <s v="N"/>
    <m/>
    <m/>
    <s v="25"/>
    <x v="6"/>
    <s v="C"/>
    <s v="C"/>
    <s v="A"/>
    <s v="B"/>
    <x v="0"/>
    <s v="+"/>
    <s v="C"/>
    <s v="C"/>
    <s v="C"/>
    <s v="C"/>
    <x v="0"/>
    <s v="="/>
    <s v="C"/>
    <s v="C"/>
    <s v="B"/>
    <s v="C"/>
    <x v="0"/>
  </r>
  <r>
    <s v="R25PG061"/>
    <s v="PRESSURE GAUGE ON ANALYSIS ELEMENT R255AE003/FLOW GAUGE VARIABLE AREA METER R25FG063"/>
    <s v="GFR-GAS-PR-GT"/>
    <x v="6"/>
    <s v="VALID"/>
    <x v="7"/>
    <x v="7"/>
    <x v="7"/>
    <s v="INST"/>
    <s v="N"/>
    <s v="N"/>
    <m/>
    <m/>
    <s v="25"/>
    <x v="6"/>
    <s v="C"/>
    <s v="C"/>
    <s v="A"/>
    <s v="B"/>
    <x v="0"/>
    <s v="+"/>
    <s v="C"/>
    <s v="C"/>
    <s v="C"/>
    <s v="C"/>
    <x v="0"/>
    <s v="="/>
    <s v="C"/>
    <s v="C"/>
    <s v="B"/>
    <s v="C"/>
    <x v="0"/>
  </r>
  <r>
    <s v="R25TG009"/>
    <s v="TEMPERATURE GAUGE PROCESS CONDENSATE FROM FEED GAS FILTER COALESCER TO ADSORBER TOWER"/>
    <s v="GFR-GAS-PR-GT"/>
    <x v="6"/>
    <s v="VALID"/>
    <x v="7"/>
    <x v="7"/>
    <x v="7"/>
    <s v="INST"/>
    <s v="N"/>
    <s v="N"/>
    <m/>
    <m/>
    <s v="25"/>
    <x v="6"/>
    <s v="C"/>
    <s v="C"/>
    <s v="A"/>
    <s v="B"/>
    <x v="0"/>
    <s v="+"/>
    <s v="C"/>
    <s v="C"/>
    <s v="C"/>
    <s v="C"/>
    <x v="0"/>
    <s v="="/>
    <s v="C"/>
    <s v="C"/>
    <s v="B"/>
    <s v="C"/>
    <x v="0"/>
  </r>
  <r>
    <s v="R25TG026"/>
    <s v="TEMPERATURE GAUGE FROM REGENERATION GAS SUB COOLER TO V2525 REGENERATION GAS KO DRUM"/>
    <s v="GFR-GAS-PR-GT"/>
    <x v="6"/>
    <s v="VALID"/>
    <x v="7"/>
    <x v="7"/>
    <x v="7"/>
    <s v="INST"/>
    <s v="N"/>
    <s v="N"/>
    <m/>
    <m/>
    <s v="25"/>
    <x v="6"/>
    <s v="C"/>
    <s v="C"/>
    <s v="A"/>
    <s v="B"/>
    <x v="0"/>
    <s v="+"/>
    <s v="C"/>
    <s v="C"/>
    <s v="C"/>
    <s v="C"/>
    <x v="0"/>
    <s v="="/>
    <s v="C"/>
    <s v="C"/>
    <s v="B"/>
    <s v="C"/>
    <x v="0"/>
  </r>
  <r>
    <s v="R25TG053"/>
    <s v="TEMPERATURE GAUGE PROCESS CONDENSATE FROM REGEN COOLER A2521 TO REGENERATION KO DRUM"/>
    <s v="GFR-GAS-PR-GT"/>
    <x v="6"/>
    <s v="VALID"/>
    <x v="7"/>
    <x v="7"/>
    <x v="7"/>
    <s v="INST"/>
    <s v="N"/>
    <s v="N"/>
    <m/>
    <m/>
    <s v="25"/>
    <x v="6"/>
    <s v="C"/>
    <s v="C"/>
    <s v="A"/>
    <s v="B"/>
    <x v="0"/>
    <s v="+"/>
    <s v="C"/>
    <s v="C"/>
    <s v="C"/>
    <s v="C"/>
    <x v="0"/>
    <s v="="/>
    <s v="C"/>
    <s v="C"/>
    <s v="B"/>
    <s v="C"/>
    <x v="0"/>
  </r>
  <r>
    <s v="E27RO007"/>
    <s v="RESTRICTION ORIFICE PROCESS HYDROCARBON GAS FROM GAS EXPORT METERING TO DRY HP FLARE"/>
    <s v="GFR-GAS-PR-GE"/>
    <x v="11"/>
    <s v="VALID"/>
    <x v="12"/>
    <x v="15"/>
    <x v="17"/>
    <s v="MECH"/>
    <s v="N"/>
    <s v="N"/>
    <m/>
    <m/>
    <s v="27"/>
    <x v="7"/>
    <s v="C"/>
    <s v="C"/>
    <s v="A"/>
    <s v="B"/>
    <x v="0"/>
    <s v="+"/>
    <s v="C"/>
    <s v="C"/>
    <s v="C"/>
    <s v="C"/>
    <x v="0"/>
    <s v="="/>
    <s v="C"/>
    <s v="C"/>
    <s v="B"/>
    <s v="C"/>
    <x v="0"/>
  </r>
  <r>
    <s v="R-27-HV-1256"/>
    <s v="BALL VALVE HYDROCARBON GAS FOR SAFETY PRESSURE TRANSMITTER ISOLATION R27PT119A1 (LO)"/>
    <s v="R27PT119A1"/>
    <x v="1"/>
    <s v="VALID"/>
    <x v="3"/>
    <x v="3"/>
    <x v="3"/>
    <s v="INST"/>
    <s v="N"/>
    <s v="N"/>
    <m/>
    <m/>
    <s v="27"/>
    <x v="7"/>
    <s v="C"/>
    <s v="C"/>
    <s v="A"/>
    <s v="B"/>
    <x v="0"/>
    <s v="+"/>
    <s v="C"/>
    <s v="C"/>
    <s v="C"/>
    <s v="C"/>
    <x v="0"/>
    <s v="="/>
    <s v="C"/>
    <s v="C"/>
    <s v="B"/>
    <s v="C"/>
    <x v="0"/>
  </r>
  <r>
    <s v="R-27-HV-1257"/>
    <s v="BALL VALVE HYDROCARBON GAS FOR SAFETY PRESSURE TRANSMITTER ISOLATION R27PT119A2 (LO)"/>
    <s v="R27PT119A2"/>
    <x v="1"/>
    <s v="VALID"/>
    <x v="3"/>
    <x v="3"/>
    <x v="3"/>
    <s v="INST"/>
    <s v="N"/>
    <s v="N"/>
    <m/>
    <m/>
    <s v="27"/>
    <x v="7"/>
    <s v="C"/>
    <s v="C"/>
    <s v="A"/>
    <s v="B"/>
    <x v="0"/>
    <s v="+"/>
    <s v="C"/>
    <s v="C"/>
    <s v="C"/>
    <s v="C"/>
    <x v="0"/>
    <s v="="/>
    <s v="C"/>
    <s v="C"/>
    <s v="B"/>
    <s v="C"/>
    <x v="0"/>
  </r>
  <r>
    <s v="R-27-HV-1258"/>
    <s v="BALL VALVE HYDROCARBON GAS FOR SAFETY PRESSURE TRANSMITTER ISOLATION R27PT119A3 (LO)"/>
    <s v="R27PT119A3"/>
    <x v="1"/>
    <s v="VALID"/>
    <x v="3"/>
    <x v="3"/>
    <x v="3"/>
    <s v="INST"/>
    <s v="N"/>
    <s v="N"/>
    <m/>
    <m/>
    <s v="27"/>
    <x v="7"/>
    <s v="C"/>
    <s v="C"/>
    <s v="A"/>
    <s v="B"/>
    <x v="0"/>
    <s v="+"/>
    <s v="C"/>
    <s v="C"/>
    <s v="C"/>
    <s v="C"/>
    <x v="0"/>
    <s v="="/>
    <s v="C"/>
    <s v="C"/>
    <s v="B"/>
    <s v="C"/>
    <x v="0"/>
  </r>
  <r>
    <s v="R-27-HV-1379"/>
    <s v="8IN BALL VALVE GAS FROM EXPORT GAS METERING PACKAGE R-X-2701 TO WDDM GAS EXPORT LINE"/>
    <s v="GFR-GAS-PR-GE"/>
    <x v="1"/>
    <s v="VALID"/>
    <x v="3"/>
    <x v="3"/>
    <x v="3"/>
    <s v="INST"/>
    <s v="N"/>
    <s v="N"/>
    <m/>
    <m/>
    <s v="27"/>
    <x v="7"/>
    <s v="C"/>
    <s v="C"/>
    <s v="A"/>
    <s v="B"/>
    <x v="0"/>
    <s v="+"/>
    <s v="C"/>
    <s v="C"/>
    <s v="C"/>
    <s v="C"/>
    <x v="0"/>
    <s v="="/>
    <s v="C"/>
    <s v="C"/>
    <s v="B"/>
    <s v="C"/>
    <x v="0"/>
  </r>
  <r>
    <s v="R-27-HV-3180"/>
    <s v="2IN GLOBE VALVE GAS FROM EXPORT GAS METERING PACKAGE R-X-2701 TO DRY HP FLARE HEADER"/>
    <s v="GFR-GAS-PR-GE"/>
    <x v="5"/>
    <s v="VALID"/>
    <x v="6"/>
    <x v="6"/>
    <x v="6"/>
    <s v="INST"/>
    <s v="N"/>
    <s v="N"/>
    <m/>
    <m/>
    <s v="27"/>
    <x v="7"/>
    <s v="C"/>
    <s v="C"/>
    <s v="A"/>
    <s v="B"/>
    <x v="0"/>
    <s v="+"/>
    <s v="C"/>
    <s v="C"/>
    <s v="C"/>
    <s v="C"/>
    <x v="0"/>
    <s v="="/>
    <s v="C"/>
    <s v="C"/>
    <s v="B"/>
    <s v="C"/>
    <x v="0"/>
  </r>
  <r>
    <s v="R27LT135"/>
    <s v="GWR LEVEL TRANSMITTER ON GWR LEVEL TRANSMITTER R27LT135/ LEVEL GAUGE R27LG135 BRIDLE"/>
    <s v="R-V-2731"/>
    <x v="2"/>
    <s v="VALID"/>
    <x v="2"/>
    <x v="21"/>
    <x v="40"/>
    <s v="INST"/>
    <s v="N"/>
    <s v="N"/>
    <m/>
    <m/>
    <s v="27"/>
    <x v="7"/>
    <s v="C"/>
    <s v="C"/>
    <s v="A"/>
    <s v="B"/>
    <x v="0"/>
    <s v="+"/>
    <s v="C"/>
    <s v="C"/>
    <s v="B"/>
    <s v="C"/>
    <x v="1"/>
    <s v="="/>
    <s v="C"/>
    <s v="C"/>
    <s v="A"/>
    <s v="C"/>
    <x v="1"/>
  </r>
  <r>
    <s v="R27RO131"/>
    <s v="RESTRICTION ORIFICE FROM INLET SEPARATOR V-2023 TO FEED GAS FILTER COALESCER FL-2521"/>
    <s v="R-V-2023"/>
    <x v="11"/>
    <s v="VALID"/>
    <x v="12"/>
    <x v="15"/>
    <x v="17"/>
    <s v="MECH"/>
    <s v="N"/>
    <s v="N"/>
    <m/>
    <m/>
    <s v="27"/>
    <x v="7"/>
    <s v="C"/>
    <s v="C"/>
    <s v="A"/>
    <s v="B"/>
    <x v="0"/>
    <s v="+"/>
    <s v="C"/>
    <s v="C"/>
    <s v="C"/>
    <s v="C"/>
    <x v="0"/>
    <s v="="/>
    <s v="C"/>
    <s v="C"/>
    <s v="B"/>
    <s v="C"/>
    <x v="0"/>
  </r>
  <r>
    <s v="E-28-HV-0107"/>
    <s v="3IN GLOBE VALVE RICH MEG FROM LP FUEL GAS TO MEG SLURRY DILUTION TANK E-TK-2803 (NC)"/>
    <s v="E-TK-2803"/>
    <x v="5"/>
    <s v="VALID"/>
    <x v="6"/>
    <x v="6"/>
    <x v="6"/>
    <s v="INST"/>
    <s v="N"/>
    <s v="N"/>
    <m/>
    <m/>
    <s v="28"/>
    <x v="0"/>
    <s v="C"/>
    <s v="C"/>
    <s v="A"/>
    <s v="B"/>
    <x v="0"/>
    <s v="+"/>
    <s v="C"/>
    <s v="C"/>
    <s v="C"/>
    <s v="C"/>
    <x v="0"/>
    <s v="="/>
    <s v="C"/>
    <s v="C"/>
    <s v="B"/>
    <s v="C"/>
    <x v="0"/>
  </r>
  <r>
    <s v="E-28-HV-0125"/>
    <s v="3IN BALL VALVE RICH MEG FROM MEG DRAIN DRUM PUMP E-P-2803 TO SLOP MEG TANK E-TK-2802"/>
    <s v="E-TK-2802"/>
    <x v="1"/>
    <s v="VALID"/>
    <x v="3"/>
    <x v="3"/>
    <x v="3"/>
    <s v="INST"/>
    <s v="N"/>
    <s v="N"/>
    <m/>
    <m/>
    <s v="28"/>
    <x v="0"/>
    <s v="C"/>
    <s v="C"/>
    <s v="A"/>
    <s v="B"/>
    <x v="0"/>
    <s v="+"/>
    <s v="C"/>
    <s v="C"/>
    <s v="C"/>
    <s v="C"/>
    <x v="0"/>
    <s v="="/>
    <s v="C"/>
    <s v="C"/>
    <s v="B"/>
    <s v="C"/>
    <x v="0"/>
  </r>
  <r>
    <s v="E-28-HV-6607"/>
    <s v="2IN GLOBE VALVE LP FUEL GAS FROM LP FUEL GAS KO DRUM TO RICH MEG FLASH DRUM E-V-2801"/>
    <s v="E-V-2801"/>
    <x v="5"/>
    <s v="VALID"/>
    <x v="6"/>
    <x v="6"/>
    <x v="6"/>
    <s v="INST"/>
    <s v="N"/>
    <s v="N"/>
    <m/>
    <m/>
    <s v="28"/>
    <x v="0"/>
    <s v="C"/>
    <s v="C"/>
    <s v="A"/>
    <s v="B"/>
    <x v="0"/>
    <s v="+"/>
    <s v="C"/>
    <s v="C"/>
    <s v="C"/>
    <s v="C"/>
    <x v="0"/>
    <s v="="/>
    <s v="C"/>
    <s v="C"/>
    <s v="B"/>
    <s v="C"/>
    <x v="0"/>
  </r>
  <r>
    <s v="E-28-HV-6952"/>
    <s v="2IN BALL VALVE RICH MEG ON RICH MEG STORAGE TANK E-TK-2801A FOR LEVEL GAUGE E28LG235"/>
    <s v="E-TK-2801A"/>
    <x v="1"/>
    <s v="VALID"/>
    <x v="3"/>
    <x v="3"/>
    <x v="3"/>
    <s v="INST"/>
    <s v="N"/>
    <s v="N"/>
    <m/>
    <m/>
    <s v="28"/>
    <x v="0"/>
    <s v="C"/>
    <s v="C"/>
    <s v="A"/>
    <s v="B"/>
    <x v="0"/>
    <s v="+"/>
    <s v="C"/>
    <s v="C"/>
    <s v="C"/>
    <s v="C"/>
    <x v="0"/>
    <s v="="/>
    <s v="C"/>
    <s v="C"/>
    <s v="B"/>
    <s v="C"/>
    <x v="0"/>
  </r>
  <r>
    <s v="E-28-HV-6953"/>
    <s v="2IN BALL VALVE RICH MEG ON RICH MEG STORAGE TANK E-TK-2801A FOR LEVEL GAUGE E28LG235"/>
    <s v="E-TK-2801A"/>
    <x v="1"/>
    <s v="VALID"/>
    <x v="3"/>
    <x v="3"/>
    <x v="3"/>
    <s v="INST"/>
    <s v="N"/>
    <s v="N"/>
    <m/>
    <m/>
    <s v="28"/>
    <x v="0"/>
    <s v="C"/>
    <s v="C"/>
    <s v="A"/>
    <s v="B"/>
    <x v="0"/>
    <s v="+"/>
    <s v="C"/>
    <s v="C"/>
    <s v="C"/>
    <s v="C"/>
    <x v="0"/>
    <s v="="/>
    <s v="C"/>
    <s v="C"/>
    <s v="B"/>
    <s v="C"/>
    <x v="0"/>
  </r>
  <r>
    <s v="E-28-HV-6954"/>
    <s v="2IN BALL VALVE RICH MEG ON RICH MEG STORAGE TANK E-TK-2801A FOR LEVEL GAUGE E28LG234"/>
    <s v="E-TK-2801A"/>
    <x v="1"/>
    <s v="VALID"/>
    <x v="3"/>
    <x v="3"/>
    <x v="3"/>
    <s v="INST"/>
    <s v="N"/>
    <s v="N"/>
    <m/>
    <m/>
    <s v="28"/>
    <x v="0"/>
    <s v="C"/>
    <s v="C"/>
    <s v="A"/>
    <s v="B"/>
    <x v="0"/>
    <s v="+"/>
    <s v="C"/>
    <s v="C"/>
    <s v="C"/>
    <s v="C"/>
    <x v="0"/>
    <s v="="/>
    <s v="C"/>
    <s v="C"/>
    <s v="B"/>
    <s v="C"/>
    <x v="0"/>
  </r>
  <r>
    <s v="E-28-HV-6955"/>
    <s v="2IN BALL VALVE RICH MEG ON RICH MEG STORAGE TANK E-TK-2801A FOR LEVEL GAUGE E28LG234"/>
    <s v="E-TK-2801A"/>
    <x v="1"/>
    <s v="VALID"/>
    <x v="3"/>
    <x v="3"/>
    <x v="3"/>
    <s v="INST"/>
    <s v="N"/>
    <s v="N"/>
    <m/>
    <m/>
    <s v="28"/>
    <x v="0"/>
    <s v="C"/>
    <s v="C"/>
    <s v="A"/>
    <s v="B"/>
    <x v="0"/>
    <s v="+"/>
    <s v="C"/>
    <s v="C"/>
    <s v="C"/>
    <s v="C"/>
    <x v="0"/>
    <s v="="/>
    <s v="C"/>
    <s v="C"/>
    <s v="B"/>
    <s v="C"/>
    <x v="0"/>
  </r>
  <r>
    <s v="E-28-HV-6995"/>
    <s v="2IN DBB PLUG VALVE ON RICH MEG FLASH DRUM E-V-2801 FOR PRESSURE TRANSMITTER E28PT013"/>
    <s v="E28PT013"/>
    <x v="5"/>
    <s v="VALID"/>
    <x v="6"/>
    <x v="6"/>
    <x v="6"/>
    <s v="INST"/>
    <s v="N"/>
    <s v="N"/>
    <m/>
    <m/>
    <s v="28"/>
    <x v="0"/>
    <s v="C"/>
    <s v="C"/>
    <s v="A"/>
    <s v="B"/>
    <x v="0"/>
    <s v="+"/>
    <s v="C"/>
    <s v="C"/>
    <s v="C"/>
    <s v="C"/>
    <x v="0"/>
    <s v="="/>
    <s v="C"/>
    <s v="C"/>
    <s v="B"/>
    <s v="C"/>
    <x v="0"/>
  </r>
  <r>
    <s v="E-28-HV-9215"/>
    <s v="2IN BALL VALVE RICH MEG ON RICH MEG STORAGE TANK E-TK-2801A FOR LEVEL GAUGE E28LG236"/>
    <s v="E-TK-2801A"/>
    <x v="1"/>
    <s v="VALID"/>
    <x v="3"/>
    <x v="3"/>
    <x v="3"/>
    <s v="INST"/>
    <s v="N"/>
    <s v="N"/>
    <m/>
    <m/>
    <s v="28"/>
    <x v="0"/>
    <s v="C"/>
    <s v="C"/>
    <s v="A"/>
    <s v="B"/>
    <x v="0"/>
    <s v="+"/>
    <s v="C"/>
    <s v="C"/>
    <s v="C"/>
    <s v="C"/>
    <x v="0"/>
    <s v="="/>
    <s v="C"/>
    <s v="C"/>
    <s v="B"/>
    <s v="C"/>
    <x v="0"/>
  </r>
  <r>
    <s v="E-28-HV-9216"/>
    <s v="2IN BALL VALVE RICH MEG ON RICH MEG STORAGE TANK E-TK-2801A FOR LEVEL GAUGE E28LG236"/>
    <s v="E-TK-2801A"/>
    <x v="1"/>
    <s v="VALID"/>
    <x v="3"/>
    <x v="3"/>
    <x v="3"/>
    <s v="INST"/>
    <s v="N"/>
    <s v="N"/>
    <m/>
    <m/>
    <s v="28"/>
    <x v="0"/>
    <s v="C"/>
    <s v="C"/>
    <s v="A"/>
    <s v="B"/>
    <x v="0"/>
    <s v="+"/>
    <s v="C"/>
    <s v="C"/>
    <s v="C"/>
    <s v="C"/>
    <x v="0"/>
    <s v="="/>
    <s v="C"/>
    <s v="C"/>
    <s v="B"/>
    <s v="C"/>
    <x v="0"/>
  </r>
  <r>
    <s v="R-20-HV-6460"/>
    <s v="2IN GATE VALVE CLOSED DRAIN FROM RE2011A-C CONDENSATE HEAT EXCHANGER TO CLOSED DRAIN"/>
    <s v="GFR-COND-PR-PS"/>
    <x v="3"/>
    <s v="VALID"/>
    <x v="4"/>
    <x v="4"/>
    <x v="4"/>
    <s v="INST"/>
    <s v="N"/>
    <s v="N"/>
    <m/>
    <m/>
    <s v="20"/>
    <x v="8"/>
    <s v="C"/>
    <s v="C"/>
    <s v="A"/>
    <s v="B"/>
    <x v="0"/>
    <s v="+"/>
    <s v="C"/>
    <s v="C"/>
    <s v="C"/>
    <s v="C"/>
    <x v="0"/>
    <s v="="/>
    <s v="C"/>
    <s v="C"/>
    <s v="B"/>
    <s v="C"/>
    <x v="0"/>
  </r>
  <r>
    <s v="R-20-HV-6461"/>
    <s v="2IN GATE VALVE CLOSED DRAIN FROM RE2011A-C CONDENSATE HEAT EXCHANGER TO CLOSED DRAIN"/>
    <s v="GFR-COND-PR-PS"/>
    <x v="3"/>
    <s v="VALID"/>
    <x v="4"/>
    <x v="4"/>
    <x v="4"/>
    <s v="INST"/>
    <s v="N"/>
    <s v="N"/>
    <m/>
    <m/>
    <s v="20"/>
    <x v="8"/>
    <s v="C"/>
    <s v="C"/>
    <s v="A"/>
    <s v="B"/>
    <x v="0"/>
    <s v="+"/>
    <s v="C"/>
    <s v="C"/>
    <s v="C"/>
    <s v="C"/>
    <x v="0"/>
    <s v="="/>
    <s v="C"/>
    <s v="C"/>
    <s v="B"/>
    <s v="C"/>
    <x v="0"/>
  </r>
  <r>
    <s v="R-20-HV-6465"/>
    <s v="2IN GATE VALVE CLOSED DRAIN FROM RE2011A-C CONDENSATE HEAT EXCHANGER TO CLOSED DRAIN"/>
    <s v="GFR-COND-PR-PS"/>
    <x v="3"/>
    <s v="VALID"/>
    <x v="4"/>
    <x v="4"/>
    <x v="4"/>
    <s v="INST"/>
    <s v="N"/>
    <s v="N"/>
    <m/>
    <m/>
    <s v="20"/>
    <x v="8"/>
    <s v="C"/>
    <s v="C"/>
    <s v="A"/>
    <s v="B"/>
    <x v="0"/>
    <s v="+"/>
    <s v="C"/>
    <s v="C"/>
    <s v="C"/>
    <s v="C"/>
    <x v="0"/>
    <s v="="/>
    <s v="C"/>
    <s v="C"/>
    <s v="B"/>
    <s v="C"/>
    <x v="0"/>
  </r>
  <r>
    <s v="R-20-HV-6467"/>
    <s v="2IN GATE VALVE CLOSED DRAIN FROM RE2011A-C CONDENSATE HEAT EXCHANGER TO CLOSED DRAIN"/>
    <s v="GFR-COND-PR-PS"/>
    <x v="3"/>
    <s v="VALID"/>
    <x v="4"/>
    <x v="4"/>
    <x v="4"/>
    <s v="INST"/>
    <s v="N"/>
    <s v="N"/>
    <m/>
    <m/>
    <s v="20"/>
    <x v="8"/>
    <s v="C"/>
    <s v="C"/>
    <s v="A"/>
    <s v="B"/>
    <x v="0"/>
    <s v="+"/>
    <s v="C"/>
    <s v="C"/>
    <s v="C"/>
    <s v="C"/>
    <x v="0"/>
    <s v="="/>
    <s v="C"/>
    <s v="C"/>
    <s v="B"/>
    <s v="C"/>
    <x v="0"/>
  </r>
  <r>
    <s v="R-20-HV-6470"/>
    <s v="2IN GATE VALVE CLOSED DRAIN FROM RE2011D-F CONDENSATE HEAT EXCHANGER TO CLOSED DRAIN"/>
    <s v="GFR-COND-PR-PS"/>
    <x v="3"/>
    <s v="VALID"/>
    <x v="4"/>
    <x v="4"/>
    <x v="4"/>
    <s v="INST"/>
    <s v="N"/>
    <s v="N"/>
    <m/>
    <m/>
    <s v="20"/>
    <x v="8"/>
    <s v="C"/>
    <s v="C"/>
    <s v="A"/>
    <s v="B"/>
    <x v="0"/>
    <s v="+"/>
    <s v="C"/>
    <s v="C"/>
    <s v="C"/>
    <s v="C"/>
    <x v="0"/>
    <s v="="/>
    <s v="C"/>
    <s v="C"/>
    <s v="B"/>
    <s v="C"/>
    <x v="0"/>
  </r>
  <r>
    <s v="R-20-HV-6471"/>
    <s v="2IN GATE VALVE CLOSED DRAIN FROM RE2011D-F CONDENSATE HEAT EXCHANGER TO CLOSED DRAIN"/>
    <s v="GFR-COND-PR-PS"/>
    <x v="3"/>
    <s v="VALID"/>
    <x v="4"/>
    <x v="4"/>
    <x v="4"/>
    <s v="INST"/>
    <s v="N"/>
    <s v="N"/>
    <m/>
    <m/>
    <s v="20"/>
    <x v="8"/>
    <s v="C"/>
    <s v="C"/>
    <s v="A"/>
    <s v="B"/>
    <x v="0"/>
    <s v="+"/>
    <s v="C"/>
    <s v="C"/>
    <s v="C"/>
    <s v="C"/>
    <x v="0"/>
    <s v="="/>
    <s v="C"/>
    <s v="C"/>
    <s v="B"/>
    <s v="C"/>
    <x v="0"/>
  </r>
  <r>
    <s v="R-20-HV-6475"/>
    <s v="2IN GATE VALVE CLOSED DRAIN FROM RE2011D-F CONDENSATE HEAT EXCHANGER TO CLOSED DRAIN"/>
    <s v="GFR-COND-PR-PS"/>
    <x v="3"/>
    <s v="VALID"/>
    <x v="4"/>
    <x v="4"/>
    <x v="4"/>
    <s v="INST"/>
    <s v="N"/>
    <s v="N"/>
    <m/>
    <m/>
    <s v="20"/>
    <x v="8"/>
    <s v="C"/>
    <s v="C"/>
    <s v="A"/>
    <s v="B"/>
    <x v="0"/>
    <s v="+"/>
    <s v="C"/>
    <s v="C"/>
    <s v="C"/>
    <s v="C"/>
    <x v="0"/>
    <s v="="/>
    <s v="C"/>
    <s v="C"/>
    <s v="B"/>
    <s v="C"/>
    <x v="0"/>
  </r>
  <r>
    <s v="R-20-HV-6476"/>
    <s v="2IN GATE VALVE CLOSED DRAIN FROM RE2011D-F CONDENSATE HEAT EXCHANGER TO CLOSED DRAIN"/>
    <s v="GFR-COND-PR-PS"/>
    <x v="3"/>
    <s v="VALID"/>
    <x v="4"/>
    <x v="4"/>
    <x v="4"/>
    <s v="INST"/>
    <s v="N"/>
    <s v="N"/>
    <m/>
    <m/>
    <s v="20"/>
    <x v="8"/>
    <s v="C"/>
    <s v="C"/>
    <s v="A"/>
    <s v="B"/>
    <x v="0"/>
    <s v="+"/>
    <s v="C"/>
    <s v="C"/>
    <s v="C"/>
    <s v="C"/>
    <x v="0"/>
    <s v="="/>
    <s v="C"/>
    <s v="C"/>
    <s v="B"/>
    <s v="C"/>
    <x v="0"/>
  </r>
  <r>
    <s v="E28RO166"/>
    <s v="1IN RESTRICTION ORIFICE ON RICH MEG FLASH DRUM CONDENSATE PUMP SEAL PLAN 75 E-P-2802"/>
    <s v="E-P-2802"/>
    <x v="11"/>
    <s v="VALID"/>
    <x v="12"/>
    <x v="15"/>
    <x v="17"/>
    <s v="MECH"/>
    <s v="N"/>
    <s v="N"/>
    <m/>
    <m/>
    <s v="28"/>
    <x v="0"/>
    <s v="C"/>
    <s v="C"/>
    <s v="A"/>
    <s v="B"/>
    <x v="0"/>
    <s v="+"/>
    <s v="C"/>
    <s v="C"/>
    <s v="C"/>
    <s v="C"/>
    <x v="0"/>
    <s v="="/>
    <s v="C"/>
    <s v="C"/>
    <s v="B"/>
    <s v="C"/>
    <x v="0"/>
  </r>
  <r>
    <s v="E-28-SPRS-050"/>
    <s v="3IN REMOVABLE SPOOL FROM RICH MEG STORAGE TANK E-TK-2801A TO VACUUM TRUCK CONNECTION"/>
    <s v="E-TK-2801A"/>
    <x v="0"/>
    <s v="VALID"/>
    <x v="0"/>
    <x v="0"/>
    <x v="0"/>
    <s v="INSP"/>
    <s v="N"/>
    <s v="N"/>
    <m/>
    <m/>
    <s v="28"/>
    <x v="0"/>
    <s v="C"/>
    <s v="C"/>
    <s v="A"/>
    <s v="B"/>
    <x v="0"/>
    <s v="+"/>
    <s v="C"/>
    <s v="C"/>
    <s v="C"/>
    <s v="C"/>
    <x v="0"/>
    <s v="="/>
    <s v="C"/>
    <s v="C"/>
    <s v="B"/>
    <s v="C"/>
    <x v="0"/>
  </r>
  <r>
    <s v="E-28-SPRS-058"/>
    <s v="12IN REMOVABLE SPOOL FROM RICH MEG STORAGE TANK E-TK-2801A TO THERMAL OXIDATION UNIT"/>
    <s v="E-TK-2801A"/>
    <x v="0"/>
    <s v="VALID"/>
    <x v="0"/>
    <x v="0"/>
    <x v="0"/>
    <s v="INSP"/>
    <s v="N"/>
    <s v="N"/>
    <m/>
    <m/>
    <s v="28"/>
    <x v="0"/>
    <s v="C"/>
    <s v="C"/>
    <s v="A"/>
    <s v="B"/>
    <x v="0"/>
    <s v="+"/>
    <s v="C"/>
    <s v="C"/>
    <s v="C"/>
    <s v="C"/>
    <x v="0"/>
    <s v="="/>
    <s v="C"/>
    <s v="C"/>
    <s v="B"/>
    <s v="C"/>
    <x v="0"/>
  </r>
  <r>
    <s v="E-28-SPRS-073"/>
    <s v="2IN REMOVABLE SPOOL FROM RICH MEG STORAGE TANK E-TK-2801A TO MEG DRAIN DRUM E-V-2802"/>
    <s v="E-TK-2801A"/>
    <x v="0"/>
    <s v="VALID"/>
    <x v="0"/>
    <x v="0"/>
    <x v="0"/>
    <s v="INSP"/>
    <s v="N"/>
    <s v="N"/>
    <m/>
    <m/>
    <s v="28"/>
    <x v="0"/>
    <s v="C"/>
    <s v="C"/>
    <s v="A"/>
    <s v="B"/>
    <x v="0"/>
    <s v="+"/>
    <s v="C"/>
    <s v="C"/>
    <s v="C"/>
    <s v="C"/>
    <x v="0"/>
    <s v="="/>
    <s v="C"/>
    <s v="C"/>
    <s v="B"/>
    <s v="C"/>
    <x v="0"/>
  </r>
  <r>
    <s v="E-28-SPRS-074"/>
    <s v="2IN REMOVABLE SPOOL FROM RICH MEG STORAGE TANK E-TK-2801A TO MEG DRAIN DRUM E-V-2802"/>
    <s v="E-TK-2801A"/>
    <x v="0"/>
    <s v="VALID"/>
    <x v="0"/>
    <x v="0"/>
    <x v="0"/>
    <s v="INSP"/>
    <s v="N"/>
    <s v="N"/>
    <m/>
    <m/>
    <s v="28"/>
    <x v="0"/>
    <s v="C"/>
    <s v="C"/>
    <s v="A"/>
    <s v="B"/>
    <x v="0"/>
    <s v="+"/>
    <s v="C"/>
    <s v="C"/>
    <s v="C"/>
    <s v="C"/>
    <x v="0"/>
    <s v="="/>
    <s v="C"/>
    <s v="C"/>
    <s v="B"/>
    <s v="C"/>
    <x v="0"/>
  </r>
  <r>
    <s v="E-28-SPRS-075"/>
    <s v="2IN REMOVABLE SPOOL FROM RICH MEG STORAGE TANK E-TK-2801A TO MEG DRAIN DRUM E-V-2802"/>
    <s v="E-TK-2801A"/>
    <x v="0"/>
    <s v="VALID"/>
    <x v="0"/>
    <x v="0"/>
    <x v="0"/>
    <s v="INSP"/>
    <s v="N"/>
    <s v="N"/>
    <m/>
    <m/>
    <s v="28"/>
    <x v="0"/>
    <s v="C"/>
    <s v="C"/>
    <s v="A"/>
    <s v="B"/>
    <x v="0"/>
    <s v="+"/>
    <s v="C"/>
    <s v="C"/>
    <s v="C"/>
    <s v="C"/>
    <x v="0"/>
    <s v="="/>
    <s v="C"/>
    <s v="C"/>
    <s v="B"/>
    <s v="C"/>
    <x v="0"/>
  </r>
  <r>
    <s v="E-28-SPRS-084"/>
    <s v="3IN REMOVABLE SPOOL FROM RICH MEG STORAGE TANK E-TK-2801B TO VACUUM TRUCK CONNECTION"/>
    <s v="E-TK-2801B"/>
    <x v="0"/>
    <s v="VALID"/>
    <x v="0"/>
    <x v="0"/>
    <x v="0"/>
    <s v="INSP"/>
    <s v="N"/>
    <s v="N"/>
    <m/>
    <m/>
    <s v="28"/>
    <x v="0"/>
    <s v="C"/>
    <s v="C"/>
    <s v="A"/>
    <s v="B"/>
    <x v="0"/>
    <s v="+"/>
    <s v="C"/>
    <s v="C"/>
    <s v="C"/>
    <s v="C"/>
    <x v="0"/>
    <s v="="/>
    <s v="C"/>
    <s v="C"/>
    <s v="B"/>
    <s v="C"/>
    <x v="0"/>
  </r>
  <r>
    <s v="E-28-SPRS-092"/>
    <s v="2IN REMOVABLE SPOOL FROM RICH MEG STORAGE TANK E-TK-2801B TO MEG DRAIN DRUM E-V-2802"/>
    <s v="E-TK-2801B"/>
    <x v="0"/>
    <s v="VALID"/>
    <x v="0"/>
    <x v="0"/>
    <x v="0"/>
    <s v="INSP"/>
    <s v="N"/>
    <s v="N"/>
    <m/>
    <m/>
    <s v="28"/>
    <x v="0"/>
    <s v="C"/>
    <s v="C"/>
    <s v="A"/>
    <s v="B"/>
    <x v="0"/>
    <s v="+"/>
    <s v="C"/>
    <s v="C"/>
    <s v="C"/>
    <s v="C"/>
    <x v="0"/>
    <s v="="/>
    <s v="C"/>
    <s v="C"/>
    <s v="B"/>
    <s v="C"/>
    <x v="0"/>
  </r>
  <r>
    <s v="E-28-SPRS-093"/>
    <s v="2IN REMOVABLE SPOOL FROM RICH MEG STORAGE TANK E-TK-2801B TO MEG DRAIN DRUM E-V-2802"/>
    <s v="E-TK-2801B"/>
    <x v="0"/>
    <s v="VALID"/>
    <x v="0"/>
    <x v="0"/>
    <x v="0"/>
    <s v="INSP"/>
    <s v="N"/>
    <s v="N"/>
    <m/>
    <m/>
    <s v="28"/>
    <x v="0"/>
    <s v="C"/>
    <s v="C"/>
    <s v="A"/>
    <s v="B"/>
    <x v="0"/>
    <s v="+"/>
    <s v="C"/>
    <s v="C"/>
    <s v="C"/>
    <s v="C"/>
    <x v="0"/>
    <s v="="/>
    <s v="C"/>
    <s v="C"/>
    <s v="B"/>
    <s v="C"/>
    <x v="0"/>
  </r>
  <r>
    <s v="E-28-SPRS-094"/>
    <s v="2IN REMOVABLE SPOOL FROM RICH MEG STORAGE TANK E-TK-2801B TO MEG DRAIN DRUM E-V-2802"/>
    <s v="E-TK-2801B"/>
    <x v="0"/>
    <s v="VALID"/>
    <x v="0"/>
    <x v="0"/>
    <x v="0"/>
    <s v="INSP"/>
    <s v="N"/>
    <s v="N"/>
    <m/>
    <m/>
    <s v="28"/>
    <x v="0"/>
    <s v="C"/>
    <s v="C"/>
    <s v="A"/>
    <s v="B"/>
    <x v="0"/>
    <s v="+"/>
    <s v="C"/>
    <s v="C"/>
    <s v="C"/>
    <s v="C"/>
    <x v="0"/>
    <s v="="/>
    <s v="C"/>
    <s v="C"/>
    <s v="B"/>
    <s v="C"/>
    <x v="0"/>
  </r>
  <r>
    <s v="E-28-SPRS-097"/>
    <s v="12IN REMOVABLE SPOOL FROM RICH MEG STORAGE TANK E-TK-2801B TO THERMAL OXIDATION UNIT"/>
    <s v="E-TK-2801B"/>
    <x v="0"/>
    <s v="VALID"/>
    <x v="0"/>
    <x v="0"/>
    <x v="0"/>
    <s v="INSP"/>
    <s v="N"/>
    <s v="N"/>
    <m/>
    <m/>
    <s v="28"/>
    <x v="0"/>
    <s v="C"/>
    <s v="C"/>
    <s v="A"/>
    <s v="B"/>
    <x v="0"/>
    <s v="+"/>
    <s v="C"/>
    <s v="C"/>
    <s v="C"/>
    <s v="C"/>
    <x v="0"/>
    <s v="="/>
    <s v="C"/>
    <s v="C"/>
    <s v="B"/>
    <s v="C"/>
    <x v="0"/>
  </r>
  <r>
    <s v="E-28-SPRS-102"/>
    <s v="3IN REMOVABLE SPOOL FROM RICH MEG STORAGE TANK E-TK-2801C TO VACUUM TRUCK CONNECTION"/>
    <s v="E-TK-2801C"/>
    <x v="0"/>
    <s v="VALID"/>
    <x v="0"/>
    <x v="0"/>
    <x v="0"/>
    <s v="INSP"/>
    <s v="N"/>
    <s v="N"/>
    <m/>
    <m/>
    <s v="28"/>
    <x v="0"/>
    <s v="C"/>
    <s v="C"/>
    <s v="A"/>
    <s v="B"/>
    <x v="0"/>
    <s v="+"/>
    <s v="C"/>
    <s v="C"/>
    <s v="C"/>
    <s v="C"/>
    <x v="0"/>
    <s v="="/>
    <s v="C"/>
    <s v="C"/>
    <s v="B"/>
    <s v="C"/>
    <x v="0"/>
  </r>
  <r>
    <s v="E-28-SPRS-104"/>
    <s v="2IN REMOVABLE SPOOL FROM RICH MEG STORAGE TANK E-TK-2801C TO MEG DRAIN DRUM E-V-2802"/>
    <s v="E-TK-2801C"/>
    <x v="0"/>
    <s v="VALID"/>
    <x v="0"/>
    <x v="0"/>
    <x v="0"/>
    <s v="INSP"/>
    <s v="N"/>
    <s v="N"/>
    <m/>
    <m/>
    <s v="28"/>
    <x v="0"/>
    <s v="C"/>
    <s v="C"/>
    <s v="A"/>
    <s v="B"/>
    <x v="0"/>
    <s v="+"/>
    <s v="C"/>
    <s v="C"/>
    <s v="C"/>
    <s v="C"/>
    <x v="0"/>
    <s v="="/>
    <s v="C"/>
    <s v="C"/>
    <s v="B"/>
    <s v="C"/>
    <x v="0"/>
  </r>
  <r>
    <s v="E-28-SPRS-105"/>
    <s v="2IN REMOVABLE SPOOL FROM RICH MEG STORAGE TANK E-TK-2801C TO MEG DRAIN DRUM E-V-2802"/>
    <s v="E-TK-2801C"/>
    <x v="0"/>
    <s v="VALID"/>
    <x v="0"/>
    <x v="0"/>
    <x v="0"/>
    <s v="INSP"/>
    <s v="N"/>
    <s v="N"/>
    <m/>
    <m/>
    <s v="28"/>
    <x v="0"/>
    <s v="C"/>
    <s v="C"/>
    <s v="A"/>
    <s v="B"/>
    <x v="0"/>
    <s v="+"/>
    <s v="C"/>
    <s v="C"/>
    <s v="C"/>
    <s v="C"/>
    <x v="0"/>
    <s v="="/>
    <s v="C"/>
    <s v="C"/>
    <s v="B"/>
    <s v="C"/>
    <x v="0"/>
  </r>
  <r>
    <s v="E-28-SPRS-106"/>
    <s v="2IN REMOVABLE SPOOL FROM RICH MEG STORAGE TANK E-TK-2801C TO MEG DRAIN DRUM E-V-2802"/>
    <s v="E-TK-2801C"/>
    <x v="0"/>
    <s v="VALID"/>
    <x v="0"/>
    <x v="0"/>
    <x v="0"/>
    <s v="INSP"/>
    <s v="N"/>
    <s v="N"/>
    <m/>
    <m/>
    <s v="28"/>
    <x v="0"/>
    <s v="C"/>
    <s v="C"/>
    <s v="A"/>
    <s v="B"/>
    <x v="0"/>
    <s v="+"/>
    <s v="C"/>
    <s v="C"/>
    <s v="C"/>
    <s v="C"/>
    <x v="0"/>
    <s v="="/>
    <s v="C"/>
    <s v="C"/>
    <s v="B"/>
    <s v="C"/>
    <x v="0"/>
  </r>
  <r>
    <s v="E-28-SPRS-131"/>
    <s v="3IN REMOVABLE SPOOL FROM SLURRY TRANSFER PUMP E-P-2806A/B TO SLOP MEG TANK E-TK-2802"/>
    <s v="E-TK-2802"/>
    <x v="0"/>
    <s v="VALID"/>
    <x v="0"/>
    <x v="0"/>
    <x v="0"/>
    <s v="INSP"/>
    <s v="N"/>
    <s v="N"/>
    <m/>
    <m/>
    <s v="28"/>
    <x v="0"/>
    <s v="C"/>
    <s v="C"/>
    <s v="A"/>
    <s v="B"/>
    <x v="0"/>
    <s v="+"/>
    <s v="C"/>
    <s v="C"/>
    <s v="C"/>
    <s v="C"/>
    <x v="0"/>
    <s v="="/>
    <s v="C"/>
    <s v="C"/>
    <s v="B"/>
    <s v="C"/>
    <x v="0"/>
  </r>
  <r>
    <s v="E-28-SPSB-054"/>
    <s v="4IN SPECTACLE BLIND (CLOSED) FROM MEG DRAIN DRUM E-V-2802 TO VACUUM TRUCK CONNECTION"/>
    <s v="GFR-UTIL-MRSI-RICH"/>
    <x v="0"/>
    <s v="VALID"/>
    <x v="0"/>
    <x v="0"/>
    <x v="0"/>
    <s v="INSP"/>
    <s v="N"/>
    <s v="N"/>
    <m/>
    <m/>
    <s v="28"/>
    <x v="0"/>
    <s v="C"/>
    <s v="C"/>
    <s v="A"/>
    <s v="B"/>
    <x v="0"/>
    <s v="+"/>
    <s v="C"/>
    <s v="C"/>
    <s v="C"/>
    <s v="C"/>
    <x v="0"/>
    <s v="="/>
    <s v="C"/>
    <s v="C"/>
    <s v="B"/>
    <s v="C"/>
    <x v="0"/>
  </r>
  <r>
    <s v="E-28-SPSB-064"/>
    <s v="3IN SPECTACLE BLIND (CLOSED) FROM SLOP MEG TANK E-TK-2802 TO VACUUM TRUCK CONNECTION"/>
    <s v="E-TK-2802"/>
    <x v="0"/>
    <s v="VALID"/>
    <x v="0"/>
    <x v="0"/>
    <x v="0"/>
    <s v="INSP"/>
    <s v="N"/>
    <s v="N"/>
    <m/>
    <m/>
    <s v="28"/>
    <x v="0"/>
    <s v="C"/>
    <s v="C"/>
    <s v="A"/>
    <s v="B"/>
    <x v="0"/>
    <s v="+"/>
    <s v="C"/>
    <s v="C"/>
    <s v="C"/>
    <s v="C"/>
    <x v="0"/>
    <s v="="/>
    <s v="C"/>
    <s v="C"/>
    <s v="B"/>
    <s v="C"/>
    <x v="0"/>
  </r>
  <r>
    <s v="R-20-HV-6487"/>
    <s v="2IN GATE VALVE CLOSED DRAIN FROM RE2021A-C CONDENSATE HEAT EXCHANGER TO CLOSED DRAIN"/>
    <s v="GFR-COND-PR-PS"/>
    <x v="3"/>
    <s v="VALID"/>
    <x v="4"/>
    <x v="4"/>
    <x v="4"/>
    <s v="INST"/>
    <s v="N"/>
    <s v="N"/>
    <m/>
    <m/>
    <s v="20"/>
    <x v="8"/>
    <s v="C"/>
    <s v="C"/>
    <s v="A"/>
    <s v="B"/>
    <x v="0"/>
    <s v="+"/>
    <s v="C"/>
    <s v="C"/>
    <s v="C"/>
    <s v="C"/>
    <x v="0"/>
    <s v="="/>
    <s v="C"/>
    <s v="C"/>
    <s v="B"/>
    <s v="C"/>
    <x v="0"/>
  </r>
  <r>
    <s v="R-20-HV-6488"/>
    <s v="2IN GATE VALVE CLOSED DRAIN FROM RE2021A-C CONDENSATE HEAT EXCHANGER TO CLOSED DRAIN"/>
    <s v="GFR-COND-PR-PS"/>
    <x v="3"/>
    <s v="VALID"/>
    <x v="4"/>
    <x v="4"/>
    <x v="4"/>
    <s v="INST"/>
    <s v="N"/>
    <s v="N"/>
    <m/>
    <m/>
    <s v="20"/>
    <x v="8"/>
    <s v="C"/>
    <s v="C"/>
    <s v="A"/>
    <s v="B"/>
    <x v="0"/>
    <s v="+"/>
    <s v="C"/>
    <s v="C"/>
    <s v="C"/>
    <s v="C"/>
    <x v="0"/>
    <s v="="/>
    <s v="C"/>
    <s v="C"/>
    <s v="B"/>
    <s v="C"/>
    <x v="0"/>
  </r>
  <r>
    <s v="R-20-HV-6492"/>
    <s v="2IN GATE VALVE CLOSED DRAIN FROM RE2021A-C CONDENSATE HEAT EXCHANGER TO CLOSED DRAIN"/>
    <s v="GFR-COND-PR-PS"/>
    <x v="3"/>
    <s v="VALID"/>
    <x v="4"/>
    <x v="4"/>
    <x v="4"/>
    <s v="INST"/>
    <s v="N"/>
    <s v="N"/>
    <m/>
    <m/>
    <s v="20"/>
    <x v="8"/>
    <s v="C"/>
    <s v="C"/>
    <s v="A"/>
    <s v="B"/>
    <x v="0"/>
    <s v="+"/>
    <s v="C"/>
    <s v="C"/>
    <s v="C"/>
    <s v="C"/>
    <x v="0"/>
    <s v="="/>
    <s v="C"/>
    <s v="C"/>
    <s v="B"/>
    <s v="C"/>
    <x v="0"/>
  </r>
  <r>
    <s v="R-20-HV-6494"/>
    <s v="2IN GATE VALVE CLOSED DRAIN FROM RE2021A-C CONDENSATE HEAT EXCHANGER TO CLOSED DRAIN"/>
    <s v="GFR-COND-PR-PS"/>
    <x v="3"/>
    <s v="VALID"/>
    <x v="4"/>
    <x v="4"/>
    <x v="4"/>
    <s v="INST"/>
    <s v="N"/>
    <s v="N"/>
    <m/>
    <m/>
    <s v="20"/>
    <x v="8"/>
    <s v="C"/>
    <s v="C"/>
    <s v="A"/>
    <s v="B"/>
    <x v="0"/>
    <s v="+"/>
    <s v="C"/>
    <s v="C"/>
    <s v="C"/>
    <s v="C"/>
    <x v="0"/>
    <s v="="/>
    <s v="C"/>
    <s v="C"/>
    <s v="B"/>
    <s v="C"/>
    <x v="0"/>
  </r>
  <r>
    <s v="R-20-HV-6497"/>
    <s v="2IN GATE VALVE CLOSED DRAIN FROM RE2021E-F CONDENSATE HEAT EXCHANGER TO CLOSED DRAIN"/>
    <s v="GFR-COND-PR-PS"/>
    <x v="3"/>
    <s v="VALID"/>
    <x v="4"/>
    <x v="4"/>
    <x v="4"/>
    <s v="INST"/>
    <s v="N"/>
    <s v="N"/>
    <m/>
    <m/>
    <s v="20"/>
    <x v="8"/>
    <s v="C"/>
    <s v="C"/>
    <s v="A"/>
    <s v="B"/>
    <x v="0"/>
    <s v="+"/>
    <s v="C"/>
    <s v="C"/>
    <s v="C"/>
    <s v="C"/>
    <x v="0"/>
    <s v="="/>
    <s v="C"/>
    <s v="C"/>
    <s v="B"/>
    <s v="C"/>
    <x v="0"/>
  </r>
  <r>
    <s v="R-20-HV-6498"/>
    <s v="2IN GATE VALVE CLOSED DRAIN FROM RE2021E-F CONDENSATE HEAT EXCHANGER TO CLOSED DRAIN"/>
    <s v="GFR-COND-PR-PS"/>
    <x v="3"/>
    <s v="VALID"/>
    <x v="4"/>
    <x v="4"/>
    <x v="4"/>
    <s v="INST"/>
    <s v="N"/>
    <s v="N"/>
    <m/>
    <m/>
    <s v="20"/>
    <x v="8"/>
    <s v="C"/>
    <s v="C"/>
    <s v="A"/>
    <s v="B"/>
    <x v="0"/>
    <s v="+"/>
    <s v="C"/>
    <s v="C"/>
    <s v="C"/>
    <s v="C"/>
    <x v="0"/>
    <s v="="/>
    <s v="C"/>
    <s v="C"/>
    <s v="B"/>
    <s v="C"/>
    <x v="0"/>
  </r>
  <r>
    <s v="R-20-HV-6502"/>
    <s v="2IN GATE VALVE CLOSED DRAIN FROM RE2021E-F CONDENSATE HEAT EXCHANGER TO CLOSED DRAIN"/>
    <s v="GFR-COND-PR-PS"/>
    <x v="3"/>
    <s v="VALID"/>
    <x v="4"/>
    <x v="4"/>
    <x v="4"/>
    <s v="INST"/>
    <s v="N"/>
    <s v="N"/>
    <m/>
    <m/>
    <s v="20"/>
    <x v="8"/>
    <s v="C"/>
    <s v="C"/>
    <s v="A"/>
    <s v="B"/>
    <x v="0"/>
    <s v="+"/>
    <s v="C"/>
    <s v="C"/>
    <s v="C"/>
    <s v="C"/>
    <x v="0"/>
    <s v="="/>
    <s v="C"/>
    <s v="C"/>
    <s v="B"/>
    <s v="C"/>
    <x v="0"/>
  </r>
  <r>
    <s v="R-20-HV-6503"/>
    <s v="2IN GATE VALVE CLOSED DRAIN FROM RE2021E-F CONDENSATE HEAT EXCHANGER TO CLOSED DRAIN"/>
    <s v="GFR-COND-PR-PS"/>
    <x v="3"/>
    <s v="VALID"/>
    <x v="4"/>
    <x v="4"/>
    <x v="4"/>
    <s v="INST"/>
    <s v="N"/>
    <s v="N"/>
    <m/>
    <m/>
    <s v="20"/>
    <x v="8"/>
    <s v="C"/>
    <s v="C"/>
    <s v="A"/>
    <s v="B"/>
    <x v="0"/>
    <s v="+"/>
    <s v="C"/>
    <s v="C"/>
    <s v="C"/>
    <s v="C"/>
    <x v="0"/>
    <s v="="/>
    <s v="C"/>
    <s v="C"/>
    <s v="B"/>
    <s v="C"/>
    <x v="0"/>
  </r>
  <r>
    <s v="R28LG026"/>
    <s v="LEVEL GAUGE-REFLEX TYPE IN RICH MEG FLASH DRUM CONDENSATE PUMP SEAL PLAN-75 R-P-2801"/>
    <s v="R-P-2801"/>
    <x v="6"/>
    <s v="VALID"/>
    <x v="7"/>
    <x v="7"/>
    <x v="7"/>
    <s v="INST"/>
    <s v="N"/>
    <s v="N"/>
    <m/>
    <m/>
    <s v="28"/>
    <x v="0"/>
    <s v="C"/>
    <s v="C"/>
    <s v="A"/>
    <s v="B"/>
    <x v="0"/>
    <s v="+"/>
    <s v="C"/>
    <s v="C"/>
    <s v="C"/>
    <s v="C"/>
    <x v="0"/>
    <s v="="/>
    <s v="C"/>
    <s v="C"/>
    <s v="B"/>
    <s v="C"/>
    <x v="0"/>
  </r>
  <r>
    <s v="R28RO020"/>
    <s v="FLOW RESTRICTION ORIFICE ON RICH MEG FLASH DRUM CONDENSATE PUMP CIRCULATION R-P-2801"/>
    <s v="R-P-2801"/>
    <x v="11"/>
    <s v="VALID"/>
    <x v="12"/>
    <x v="15"/>
    <x v="17"/>
    <s v="MECH"/>
    <s v="N"/>
    <s v="N"/>
    <m/>
    <m/>
    <s v="28"/>
    <x v="0"/>
    <s v="C"/>
    <s v="C"/>
    <s v="A"/>
    <s v="B"/>
    <x v="0"/>
    <s v="+"/>
    <s v="C"/>
    <s v="C"/>
    <s v="C"/>
    <s v="C"/>
    <x v="0"/>
    <s v="="/>
    <s v="C"/>
    <s v="C"/>
    <s v="B"/>
    <s v="C"/>
    <x v="0"/>
  </r>
  <r>
    <s v="R-28-SPSB-006"/>
    <s v="SPECTACLE BLIND (CLOSED) MEG FROM RICH MEG DEOILING PACKAGE R-X-2801 TO CLOSED DRAIN"/>
    <s v="GFR-UTIL-MRSI-RICH"/>
    <x v="0"/>
    <s v="VALID"/>
    <x v="0"/>
    <x v="0"/>
    <x v="0"/>
    <s v="INSP"/>
    <s v="N"/>
    <s v="N"/>
    <m/>
    <m/>
    <s v="28"/>
    <x v="0"/>
    <s v="C"/>
    <s v="C"/>
    <s v="A"/>
    <s v="B"/>
    <x v="0"/>
    <s v="+"/>
    <s v="C"/>
    <s v="C"/>
    <s v="C"/>
    <s v="C"/>
    <x v="0"/>
    <s v="="/>
    <s v="C"/>
    <s v="C"/>
    <s v="B"/>
    <s v="C"/>
    <x v="0"/>
  </r>
  <r>
    <s v="E-29-HV-7288"/>
    <s v="2IN BALL VALVE ON LEAN MEG STORAGE TANK E-TK-2901B FOR PRESSURE TRANSMITTER E29PT203"/>
    <s v="E-TK-2901B"/>
    <x v="1"/>
    <s v="VALID"/>
    <x v="3"/>
    <x v="3"/>
    <x v="3"/>
    <s v="INST"/>
    <s v="N"/>
    <s v="N"/>
    <m/>
    <m/>
    <s v="29"/>
    <x v="1"/>
    <s v="C"/>
    <s v="C"/>
    <s v="A"/>
    <s v="B"/>
    <x v="0"/>
    <s v="+"/>
    <s v="C"/>
    <s v="C"/>
    <s v="C"/>
    <s v="C"/>
    <x v="0"/>
    <s v="="/>
    <s v="C"/>
    <s v="C"/>
    <s v="B"/>
    <s v="C"/>
    <x v="0"/>
  </r>
  <r>
    <s v="E-29-HV-8026"/>
    <s v="2IN BALL VALVE LEAN MEG FROM LEAN MEG OFF-LOADING PUMP TO MEG DRAINS COLLECTION (NC)"/>
    <s v="GFR-UTIL-MRSI-LEAN"/>
    <x v="1"/>
    <s v="VALID"/>
    <x v="3"/>
    <x v="3"/>
    <x v="3"/>
    <s v="INST"/>
    <s v="N"/>
    <s v="N"/>
    <m/>
    <m/>
    <s v="29"/>
    <x v="1"/>
    <s v="C"/>
    <s v="C"/>
    <s v="A"/>
    <s v="B"/>
    <x v="0"/>
    <s v="+"/>
    <s v="C"/>
    <s v="C"/>
    <s v="C"/>
    <s v="C"/>
    <x v="0"/>
    <s v="="/>
    <s v="C"/>
    <s v="C"/>
    <s v="B"/>
    <s v="C"/>
    <x v="0"/>
  </r>
  <r>
    <s v="E-21-HV-0046"/>
    <s v="10IN GATE VALVE HEATING MEDIUM FROM STABILISER BOILER E-E-2101 TO HOT OIL COLLECTION"/>
    <s v="E-E-2101"/>
    <x v="3"/>
    <s v="VALID"/>
    <x v="4"/>
    <x v="4"/>
    <x v="4"/>
    <s v="INST"/>
    <s v="N"/>
    <s v="N"/>
    <m/>
    <m/>
    <s v="21"/>
    <x v="12"/>
    <s v="C"/>
    <s v="C"/>
    <s v="A"/>
    <s v="B"/>
    <x v="0"/>
    <s v="+"/>
    <s v="C"/>
    <s v="C"/>
    <s v="C"/>
    <s v="C"/>
    <x v="0"/>
    <s v="="/>
    <s v="C"/>
    <s v="C"/>
    <s v="B"/>
    <s v="C"/>
    <x v="0"/>
  </r>
  <r>
    <s v="E-29-SPRS-012"/>
    <s v="3IN REMOVABLE SPOOL FROM LEAN MEG STORAGE TANK E-TK-2901A TO VACUUM TRUCK CONNECTION"/>
    <s v="E-TK-2901A"/>
    <x v="0"/>
    <s v="VALID"/>
    <x v="0"/>
    <x v="0"/>
    <x v="0"/>
    <s v="INSP"/>
    <s v="N"/>
    <s v="N"/>
    <m/>
    <m/>
    <s v="29"/>
    <x v="1"/>
    <s v="C"/>
    <s v="C"/>
    <s v="A"/>
    <s v="B"/>
    <x v="0"/>
    <s v="+"/>
    <s v="C"/>
    <s v="C"/>
    <s v="C"/>
    <s v="C"/>
    <x v="0"/>
    <s v="="/>
    <s v="C"/>
    <s v="C"/>
    <s v="B"/>
    <s v="C"/>
    <x v="0"/>
  </r>
  <r>
    <s v="E-ESB-8002-B06-C"/>
    <s v="FEEDER FOR FLASH GAS COMPRESSOR CRANK CASE LUBRICATION OIL TANK HEATER E-EEH-2421 H1 1.5KW/1.3A"/>
    <s v="E-ESB-8002"/>
    <x v="56"/>
    <s v="VALID"/>
    <x v="55"/>
    <x v="7"/>
    <x v="66"/>
    <s v="ELEC"/>
    <s v="N"/>
    <s v="N"/>
    <m/>
    <m/>
    <s v="80"/>
    <x v="35"/>
    <s v="C"/>
    <s v="C"/>
    <s v="A"/>
    <s v="B"/>
    <x v="0"/>
    <s v="+"/>
    <s v="C"/>
    <s v="C"/>
    <s v="C"/>
    <s v="C"/>
    <x v="0"/>
    <s v="="/>
    <s v="C"/>
    <s v="C"/>
    <s v="B"/>
    <s v="C"/>
    <x v="0"/>
  </r>
  <r>
    <s v="E-ESB-8002-B16-A"/>
    <s v="FEEDER FOR AC UPS A MAINTENANCE BYPASS CENTRAL CONTROL BUILDING AND PMS E-EUP-8802A 96KW/100.4A"/>
    <s v="E-ESB-8002"/>
    <x v="56"/>
    <s v="VALID"/>
    <x v="55"/>
    <x v="7"/>
    <x v="66"/>
    <s v="ELEC"/>
    <s v="N"/>
    <s v="N"/>
    <m/>
    <m/>
    <s v="80"/>
    <x v="35"/>
    <s v="C"/>
    <s v="C"/>
    <s v="A"/>
    <s v="B"/>
    <x v="0"/>
    <s v="+"/>
    <s v="C"/>
    <s v="C"/>
    <s v="C"/>
    <s v="C"/>
    <x v="0"/>
    <s v="="/>
    <s v="C"/>
    <s v="C"/>
    <s v="B"/>
    <s v="C"/>
    <x v="0"/>
  </r>
  <r>
    <s v="E-21-HV-1468"/>
    <s v="2IN GATE VALVE CONDENSATE FROM LEVEL GAUGE MAG BRIDLE E21LG036 TO CLOSED DRAINS (NC)"/>
    <s v="E21LG036"/>
    <x v="3"/>
    <s v="VALID"/>
    <x v="4"/>
    <x v="4"/>
    <x v="4"/>
    <s v="INST"/>
    <s v="N"/>
    <s v="N"/>
    <m/>
    <m/>
    <s v="21"/>
    <x v="12"/>
    <s v="C"/>
    <s v="C"/>
    <s v="A"/>
    <s v="B"/>
    <x v="0"/>
    <s v="+"/>
    <s v="C"/>
    <s v="C"/>
    <s v="C"/>
    <s v="C"/>
    <x v="0"/>
    <s v="="/>
    <s v="C"/>
    <s v="C"/>
    <s v="B"/>
    <s v="C"/>
    <x v="0"/>
  </r>
  <r>
    <s v="E-30-HV-0583"/>
    <s v="2IN GLOBE VALVE OILY WATER BYPASS FOR FLOW CONTROL VALVE WITH FF POSITIONER E30FV164"/>
    <s v="E30FV164"/>
    <x v="5"/>
    <s v="VALID"/>
    <x v="6"/>
    <x v="6"/>
    <x v="6"/>
    <s v="INST"/>
    <s v="N"/>
    <s v="N"/>
    <m/>
    <m/>
    <s v="30"/>
    <x v="4"/>
    <s v="C"/>
    <s v="C"/>
    <s v="A"/>
    <s v="B"/>
    <x v="0"/>
    <s v="+"/>
    <s v="C"/>
    <s v="C"/>
    <s v="C"/>
    <s v="C"/>
    <x v="0"/>
    <s v="="/>
    <s v="C"/>
    <s v="C"/>
    <s v="B"/>
    <s v="C"/>
    <x v="0"/>
  </r>
  <r>
    <s v="E-30-HV-3281"/>
    <s v="2IN BALL VALVE PRODUCED WATER IN RICH MEG CENTRIFUGE SKID-CENTRIFUGE A E-X-3006 (NO)"/>
    <s v="GFR-UTIL-MRSI"/>
    <x v="1"/>
    <s v="VALID"/>
    <x v="3"/>
    <x v="3"/>
    <x v="3"/>
    <s v="INST"/>
    <s v="N"/>
    <s v="N"/>
    <m/>
    <m/>
    <s v="30"/>
    <x v="4"/>
    <s v="C"/>
    <s v="C"/>
    <s v="A"/>
    <s v="B"/>
    <x v="0"/>
    <s v="+"/>
    <s v="C"/>
    <s v="C"/>
    <s v="C"/>
    <s v="C"/>
    <x v="0"/>
    <s v="="/>
    <s v="C"/>
    <s v="C"/>
    <s v="B"/>
    <s v="C"/>
    <x v="0"/>
  </r>
  <r>
    <s v="E-30-HV-3295"/>
    <s v="1IN BALL VALVE UTILITY WATER IN RICH MEG CENTRIFUGE SKID-CENTRIFUGE A E-X-3006 (NLC)"/>
    <s v="GFR-UTIL-MRSI"/>
    <x v="1"/>
    <s v="VALID"/>
    <x v="3"/>
    <x v="3"/>
    <x v="3"/>
    <s v="INST"/>
    <s v="N"/>
    <s v="N"/>
    <m/>
    <m/>
    <s v="30"/>
    <x v="4"/>
    <s v="C"/>
    <s v="C"/>
    <s v="A"/>
    <s v="B"/>
    <x v="0"/>
    <s v="+"/>
    <s v="C"/>
    <s v="C"/>
    <s v="C"/>
    <s v="C"/>
    <x v="0"/>
    <s v="="/>
    <s v="C"/>
    <s v="C"/>
    <s v="B"/>
    <s v="C"/>
    <x v="0"/>
  </r>
  <r>
    <s v="R-ESB-8002-A02-A"/>
    <s v="FEEDER FOR THYRISTOR CONTROL PANEL FOR NEW CONDENSATE ELECTRIC HEATER R-ETP-2022A H2 447KW 375A"/>
    <s v="R-ETP-2022A"/>
    <x v="56"/>
    <s v="VALID"/>
    <x v="55"/>
    <x v="7"/>
    <x v="66"/>
    <s v="ELEC"/>
    <s v="N"/>
    <s v="N"/>
    <m/>
    <m/>
    <s v="80"/>
    <x v="35"/>
    <s v="C"/>
    <s v="C"/>
    <s v="A"/>
    <s v="B"/>
    <x v="0"/>
    <s v="+"/>
    <s v="C"/>
    <s v="C"/>
    <s v="C"/>
    <s v="C"/>
    <x v="0"/>
    <s v="="/>
    <s v="C"/>
    <s v="C"/>
    <s v="B"/>
    <s v="C"/>
    <x v="0"/>
  </r>
  <r>
    <s v="R-ESB-8002-B05-A"/>
    <s v="FEEDER FOR THYRISTOR CONTROL PANEL FOR NEW CONDENSATE ELECTRIC HEATER R-ETP-2022B H2 447KW 375A"/>
    <s v="R-ETP-2022B"/>
    <x v="56"/>
    <s v="VALID"/>
    <x v="55"/>
    <x v="7"/>
    <x v="66"/>
    <s v="ELEC"/>
    <s v="N"/>
    <s v="N"/>
    <m/>
    <m/>
    <s v="80"/>
    <x v="35"/>
    <s v="C"/>
    <s v="C"/>
    <s v="A"/>
    <s v="B"/>
    <x v="0"/>
    <s v="+"/>
    <s v="C"/>
    <s v="C"/>
    <s v="C"/>
    <s v="C"/>
    <x v="0"/>
    <s v="="/>
    <s v="C"/>
    <s v="C"/>
    <s v="B"/>
    <s v="C"/>
    <x v="0"/>
  </r>
  <r>
    <s v="E30PZT076"/>
    <s v="PRESSURE SAFETY TRANSMITTER FOR RECOVERED MEG RETURN PUMP SUCTION PRESSURE E-P-3007A"/>
    <s v="E-P-3007A"/>
    <x v="2"/>
    <s v="VALID"/>
    <x v="2"/>
    <x v="18"/>
    <x v="20"/>
    <s v="INST"/>
    <s v="Y"/>
    <s v="Y"/>
    <m/>
    <s v="X"/>
    <s v="30"/>
    <x v="4"/>
    <s v="C"/>
    <s v="C"/>
    <s v="A"/>
    <s v="B"/>
    <x v="0"/>
    <s v="+"/>
    <s v="C"/>
    <s v="C"/>
    <s v="B"/>
    <s v="C"/>
    <x v="1"/>
    <s v="="/>
    <s v="C"/>
    <s v="C"/>
    <s v="A"/>
    <s v="C"/>
    <x v="1"/>
  </r>
  <r>
    <s v="E30PZT077"/>
    <s v="PRESSURE SAFETY TRANSMITTER FOR RECOVERED MEG RETURN PUMP SUCTION PRESSURE E-P-3007B"/>
    <s v="E-P-3007B"/>
    <x v="2"/>
    <s v="VALID"/>
    <x v="2"/>
    <x v="18"/>
    <x v="20"/>
    <s v="INST"/>
    <s v="Y"/>
    <s v="Y"/>
    <m/>
    <s v="X"/>
    <s v="30"/>
    <x v="4"/>
    <s v="C"/>
    <s v="C"/>
    <s v="A"/>
    <s v="B"/>
    <x v="0"/>
    <s v="+"/>
    <s v="C"/>
    <s v="C"/>
    <s v="B"/>
    <s v="C"/>
    <x v="1"/>
    <s v="="/>
    <s v="C"/>
    <s v="C"/>
    <s v="A"/>
    <s v="C"/>
    <x v="1"/>
  </r>
  <r>
    <s v="E-30-SPRS-044"/>
    <s v="6IN REMOVABLE SPOOL FROM MEG REBOILER E-E-3001 TO LEAN MEG PRODUCT PUMPS E-P-3006A/B"/>
    <s v="E-E-3001"/>
    <x v="0"/>
    <s v="VALID"/>
    <x v="0"/>
    <x v="0"/>
    <x v="0"/>
    <s v="INSP"/>
    <s v="N"/>
    <s v="N"/>
    <m/>
    <m/>
    <s v="30"/>
    <x v="4"/>
    <s v="C"/>
    <s v="C"/>
    <s v="A"/>
    <s v="B"/>
    <x v="0"/>
    <s v="+"/>
    <s v="C"/>
    <s v="C"/>
    <s v="C"/>
    <s v="C"/>
    <x v="0"/>
    <s v="="/>
    <s v="C"/>
    <s v="C"/>
    <s v="B"/>
    <s v="C"/>
    <x v="0"/>
  </r>
  <r>
    <s v="E30VT506"/>
    <s v="VIBRATION TRANSMITTER FOR MEG VACUUM PUMP E-P-3001A IN MEG VACUUM PUMP SKID E-X-3001"/>
    <s v="GFR-UTIL-MRSI"/>
    <x v="2"/>
    <s v="VALID"/>
    <x v="2"/>
    <x v="12"/>
    <x v="13"/>
    <s v="INST"/>
    <s v="N"/>
    <s v="N"/>
    <m/>
    <m/>
    <s v="30"/>
    <x v="4"/>
    <s v="C"/>
    <s v="C"/>
    <s v="A"/>
    <s v="B"/>
    <x v="0"/>
    <s v="+"/>
    <s v="C"/>
    <s v="C"/>
    <s v="B"/>
    <s v="C"/>
    <x v="1"/>
    <s v="="/>
    <s v="C"/>
    <s v="C"/>
    <s v="A"/>
    <s v="C"/>
    <x v="1"/>
  </r>
  <r>
    <s v="E30VT523"/>
    <s v="VIBRATION TRANSMITTER FOR MEG VACUUM PUMP E-P-3001B IN MEG VACUUM PUMP SKID E-X-3001"/>
    <s v="GFR-UTIL-MRSI"/>
    <x v="2"/>
    <s v="VALID"/>
    <x v="2"/>
    <x v="12"/>
    <x v="13"/>
    <s v="INST"/>
    <s v="N"/>
    <s v="N"/>
    <m/>
    <m/>
    <s v="30"/>
    <x v="4"/>
    <s v="C"/>
    <s v="C"/>
    <s v="A"/>
    <s v="B"/>
    <x v="0"/>
    <s v="+"/>
    <s v="C"/>
    <s v="C"/>
    <s v="B"/>
    <s v="C"/>
    <x v="1"/>
    <s v="="/>
    <s v="C"/>
    <s v="C"/>
    <s v="A"/>
    <s v="C"/>
    <x v="1"/>
  </r>
  <r>
    <s v="E-PM-3018A"/>
    <s v="SEAL SYSTEM CIRCULATION PUMP MOTOR IN RICH MEG CENTRIFUGE SKID-CENTRIFUGE A E-X-3006"/>
    <s v="E-P-3018A"/>
    <x v="16"/>
    <s v="VALID"/>
    <x v="17"/>
    <x v="22"/>
    <x v="24"/>
    <s v="ELEC"/>
    <s v="N"/>
    <s v="N"/>
    <m/>
    <m/>
    <s v="30"/>
    <x v="4"/>
    <s v="C"/>
    <s v="C"/>
    <s v="A"/>
    <s v="B"/>
    <x v="0"/>
    <s v="+"/>
    <s v="C"/>
    <s v="C"/>
    <s v="C"/>
    <s v="C"/>
    <x v="0"/>
    <s v="="/>
    <s v="C"/>
    <s v="C"/>
    <s v="B"/>
    <s v="C"/>
    <x v="0"/>
  </r>
  <r>
    <s v="E-PM-3018B"/>
    <s v="SEAL SYSTEM CIRCULATION PUMP MOTOR IN RICH MEG CENTRIFUGE SKID-CENTRIFUGE B E-X-3006"/>
    <s v="E-P-3018B"/>
    <x v="16"/>
    <s v="VALID"/>
    <x v="17"/>
    <x v="22"/>
    <x v="24"/>
    <s v="ELEC"/>
    <s v="N"/>
    <s v="N"/>
    <m/>
    <m/>
    <s v="30"/>
    <x v="4"/>
    <s v="C"/>
    <s v="C"/>
    <s v="A"/>
    <s v="B"/>
    <x v="0"/>
    <s v="+"/>
    <s v="C"/>
    <s v="C"/>
    <s v="C"/>
    <s v="C"/>
    <x v="0"/>
    <s v="="/>
    <s v="C"/>
    <s v="C"/>
    <s v="B"/>
    <s v="C"/>
    <x v="0"/>
  </r>
  <r>
    <s v="E-40-HV-1950"/>
    <s v="2IN BALL VALVE CONDENSATE FROM LEVEL GAUGE-MAG BRIDLE E40LG070 TO CLOSED DRAINS (NC)"/>
    <s v="E40LG070"/>
    <x v="1"/>
    <s v="VALID"/>
    <x v="3"/>
    <x v="3"/>
    <x v="3"/>
    <s v="INST"/>
    <s v="N"/>
    <s v="N"/>
    <m/>
    <m/>
    <s v="40"/>
    <x v="23"/>
    <s v="B"/>
    <s v="C"/>
    <s v="A"/>
    <s v="B"/>
    <x v="0"/>
    <s v="+"/>
    <s v="C"/>
    <s v="C"/>
    <s v="C"/>
    <s v="C"/>
    <x v="0"/>
    <s v="="/>
    <s v="C"/>
    <s v="C"/>
    <s v="B"/>
    <s v="C"/>
    <x v="0"/>
  </r>
  <r>
    <s v="E-42-HV-8687"/>
    <s v="2IN GLOBE VALVE FROM CRITICAL LOW PURITY NITROGEN DIST TO WET HP MAIN FLARE HDR (NC)"/>
    <s v="GFR-RELIEF-HPF"/>
    <x v="5"/>
    <s v="VALID"/>
    <x v="6"/>
    <x v="6"/>
    <x v="6"/>
    <s v="INST"/>
    <s v="N"/>
    <s v="N"/>
    <m/>
    <m/>
    <s v="42"/>
    <x v="43"/>
    <s v="A"/>
    <s v="C"/>
    <s v="B"/>
    <s v="B"/>
    <x v="0"/>
    <s v="+"/>
    <s v="C"/>
    <s v="C"/>
    <s v="C"/>
    <s v="C"/>
    <x v="0"/>
    <s v="="/>
    <s v="B"/>
    <s v="C"/>
    <s v="C"/>
    <s v="C"/>
    <x v="0"/>
  </r>
  <r>
    <s v="E-44-HV-8818"/>
    <s v="2IN GLOBE VALVE FUEL GAS FROM LP FUEL GAS TO MAIN LP BURSTING DISC FLARE HEADER (NC)"/>
    <s v="GFR-RELIEF-LPF"/>
    <x v="5"/>
    <s v="VALID"/>
    <x v="6"/>
    <x v="6"/>
    <x v="6"/>
    <s v="INST"/>
    <s v="N"/>
    <s v="N"/>
    <m/>
    <m/>
    <s v="44"/>
    <x v="22"/>
    <s v="A"/>
    <s v="C"/>
    <s v="B"/>
    <s v="B"/>
    <x v="0"/>
    <s v="+"/>
    <s v="C"/>
    <s v="C"/>
    <s v="C"/>
    <s v="C"/>
    <x v="0"/>
    <s v="="/>
    <s v="B"/>
    <s v="C"/>
    <s v="C"/>
    <s v="C"/>
    <x v="0"/>
  </r>
  <r>
    <s v="R-45-HV-0429"/>
    <s v="3IN BALL VALVE FUEL GAS FROM LP FUEL GAS TO PRESSURE SELF-REGULATING VALVE R25PCV030"/>
    <s v="R25PCV030"/>
    <x v="1"/>
    <s v="VALID"/>
    <x v="3"/>
    <x v="3"/>
    <x v="3"/>
    <s v="INST"/>
    <s v="N"/>
    <s v="N"/>
    <m/>
    <m/>
    <s v="45"/>
    <x v="42"/>
    <s v="B"/>
    <s v="C"/>
    <s v="A"/>
    <s v="B"/>
    <x v="0"/>
    <s v="+"/>
    <s v="C"/>
    <s v="C"/>
    <s v="C"/>
    <s v="C"/>
    <x v="0"/>
    <s v="="/>
    <s v="C"/>
    <s v="C"/>
    <s v="B"/>
    <s v="C"/>
    <x v="0"/>
  </r>
  <r>
    <s v="R-45-HV-0502"/>
    <s v="3/4IN BALL VALVE BURNER GAS FOR PRESSURE SAFETY TRANSMITTER ISOLATION R25PZT034 (LO)"/>
    <s v="R25PZT034"/>
    <x v="1"/>
    <s v="VALID"/>
    <x v="3"/>
    <x v="3"/>
    <x v="3"/>
    <s v="INST"/>
    <s v="N"/>
    <s v="N"/>
    <m/>
    <m/>
    <s v="45"/>
    <x v="42"/>
    <s v="B"/>
    <s v="C"/>
    <s v="A"/>
    <s v="B"/>
    <x v="0"/>
    <s v="+"/>
    <s v="C"/>
    <s v="C"/>
    <s v="C"/>
    <s v="C"/>
    <x v="0"/>
    <s v="="/>
    <s v="C"/>
    <s v="C"/>
    <s v="B"/>
    <s v="C"/>
    <x v="0"/>
  </r>
  <r>
    <s v="R-45-HV-1922"/>
    <s v="8IN BALL VALVE FUEL GAS FROM HP FUEL GAS KO DRUM V-4521 TO HP FUEL GAS FILTER FL4522"/>
    <s v="GFR-UTIL-FG"/>
    <x v="1"/>
    <s v="VALID"/>
    <x v="3"/>
    <x v="3"/>
    <x v="3"/>
    <s v="INST"/>
    <s v="N"/>
    <s v="N"/>
    <m/>
    <m/>
    <s v="45"/>
    <x v="42"/>
    <s v="B"/>
    <s v="C"/>
    <s v="A"/>
    <s v="B"/>
    <x v="0"/>
    <s v="+"/>
    <s v="C"/>
    <s v="C"/>
    <s v="C"/>
    <s v="C"/>
    <x v="0"/>
    <s v="="/>
    <s v="C"/>
    <s v="C"/>
    <s v="B"/>
    <s v="C"/>
    <x v="0"/>
  </r>
  <r>
    <s v="R-45-HV-1923"/>
    <s v="8IN BALL VALVE FUEL GAS FROM HP FUEL GAS KO DRUM V-4521 TO HP FUEL GAS FILTER FL4521"/>
    <s v="GFR-UTIL-FG"/>
    <x v="1"/>
    <s v="VALID"/>
    <x v="3"/>
    <x v="3"/>
    <x v="3"/>
    <s v="INST"/>
    <s v="N"/>
    <s v="N"/>
    <m/>
    <m/>
    <s v="45"/>
    <x v="42"/>
    <s v="B"/>
    <s v="C"/>
    <s v="A"/>
    <s v="B"/>
    <x v="0"/>
    <s v="+"/>
    <s v="C"/>
    <s v="C"/>
    <s v="C"/>
    <s v="C"/>
    <x v="0"/>
    <s v="="/>
    <s v="C"/>
    <s v="C"/>
    <s v="B"/>
    <s v="C"/>
    <x v="0"/>
  </r>
  <r>
    <s v="R-45-HV-1989"/>
    <s v="2IN BALL VALVE CONDENSATE FROM LP FUEL GAS KO DRUM R-V-4522 TO OILY WATER DRAIN (NC)"/>
    <s v="R-V-4522"/>
    <x v="1"/>
    <s v="VALID"/>
    <x v="3"/>
    <x v="3"/>
    <x v="3"/>
    <s v="INST"/>
    <s v="N"/>
    <s v="N"/>
    <m/>
    <m/>
    <s v="45"/>
    <x v="42"/>
    <s v="B"/>
    <s v="C"/>
    <s v="A"/>
    <s v="B"/>
    <x v="0"/>
    <s v="+"/>
    <s v="C"/>
    <s v="C"/>
    <s v="C"/>
    <s v="C"/>
    <x v="0"/>
    <s v="="/>
    <s v="C"/>
    <s v="C"/>
    <s v="B"/>
    <s v="C"/>
    <x v="0"/>
  </r>
  <r>
    <s v="R45PT060"/>
    <s v="PRESSURE TRANSMITTER FUEL GAS FROM FUEL GAS FROM RAVEN TO HP FUEL GAS KO DRUM V-4521"/>
    <s v="GFR-UTIL-FG"/>
    <x v="2"/>
    <s v="VALID"/>
    <x v="2"/>
    <x v="18"/>
    <x v="20"/>
    <s v="INST"/>
    <s v="N"/>
    <s v="N"/>
    <m/>
    <m/>
    <s v="45"/>
    <x v="42"/>
    <s v="B"/>
    <s v="C"/>
    <s v="A"/>
    <s v="B"/>
    <x v="0"/>
    <s v="+"/>
    <s v="C"/>
    <s v="C"/>
    <s v="B"/>
    <s v="C"/>
    <x v="1"/>
    <s v="="/>
    <s v="C"/>
    <s v="C"/>
    <s v="A"/>
    <s v="C"/>
    <x v="1"/>
  </r>
  <r>
    <s v="E-46-HV-2066"/>
    <s v="2IN BALL VALVE FUEL GAS FROM GAS HEATER SHELL E-HX-4602B TO DRY HP FLARE HEADER (LC)"/>
    <s v="E-HX-4602B"/>
    <x v="1"/>
    <s v="VALID"/>
    <x v="3"/>
    <x v="3"/>
    <x v="3"/>
    <s v="INST"/>
    <s v="N"/>
    <s v="N"/>
    <m/>
    <m/>
    <s v="46"/>
    <x v="19"/>
    <s v="B"/>
    <s v="C"/>
    <s v="A"/>
    <s v="B"/>
    <x v="0"/>
    <s v="+"/>
    <s v="C"/>
    <s v="C"/>
    <s v="C"/>
    <s v="C"/>
    <x v="0"/>
    <s v="="/>
    <s v="C"/>
    <s v="C"/>
    <s v="B"/>
    <s v="C"/>
    <x v="0"/>
  </r>
  <r>
    <s v="E-46-HV-2070"/>
    <s v="2IN BALL VALVE FUEL GAS FROM GAS HEATER SHELL E-HX-4602A TO DRY HP FLARE HEADER (LC)"/>
    <s v="E-HX-4602A"/>
    <x v="1"/>
    <s v="VALID"/>
    <x v="3"/>
    <x v="3"/>
    <x v="3"/>
    <s v="INST"/>
    <s v="N"/>
    <s v="N"/>
    <m/>
    <m/>
    <s v="46"/>
    <x v="19"/>
    <s v="B"/>
    <s v="C"/>
    <s v="A"/>
    <s v="B"/>
    <x v="0"/>
    <s v="+"/>
    <s v="C"/>
    <s v="C"/>
    <s v="C"/>
    <s v="C"/>
    <x v="0"/>
    <s v="="/>
    <s v="C"/>
    <s v="C"/>
    <s v="B"/>
    <s v="C"/>
    <x v="0"/>
  </r>
  <r>
    <s v="E-46-HV-8917"/>
    <s v="1IN BALL VALVE HP FUEL GAS FROM HP FUEL GAS SUPPLY TO LP FLARE KO DRUM E-V-4401 (LO)"/>
    <s v="E-V-4401"/>
    <x v="1"/>
    <s v="VALID"/>
    <x v="3"/>
    <x v="3"/>
    <x v="3"/>
    <s v="INST"/>
    <s v="N"/>
    <s v="N"/>
    <m/>
    <m/>
    <s v="46"/>
    <x v="19"/>
    <s v="B"/>
    <s v="C"/>
    <s v="A"/>
    <s v="B"/>
    <x v="0"/>
    <s v="+"/>
    <s v="C"/>
    <s v="C"/>
    <s v="C"/>
    <s v="C"/>
    <x v="0"/>
    <s v="="/>
    <s v="C"/>
    <s v="C"/>
    <s v="B"/>
    <s v="C"/>
    <x v="0"/>
  </r>
  <r>
    <s v="E-46-SPRS-008"/>
    <s v="8IN REMOVABLE SPOOL FROM HP FUEL GAS KO DRUM E-V-4601 TO FUEL GAS HEATER E-H-4602A/B"/>
    <s v="E-V-4601"/>
    <x v="0"/>
    <s v="VALID"/>
    <x v="0"/>
    <x v="0"/>
    <x v="0"/>
    <s v="INSP"/>
    <s v="N"/>
    <s v="N"/>
    <m/>
    <m/>
    <s v="46"/>
    <x v="19"/>
    <s v="B"/>
    <s v="C"/>
    <s v="A"/>
    <s v="B"/>
    <x v="0"/>
    <s v="+"/>
    <s v="C"/>
    <s v="C"/>
    <s v="C"/>
    <s v="C"/>
    <x v="0"/>
    <s v="="/>
    <s v="C"/>
    <s v="C"/>
    <s v="B"/>
    <s v="C"/>
    <x v="0"/>
  </r>
  <r>
    <s v="E-47-HV-3881"/>
    <s v="3IN BALL VALVE METHANOL FROM METHANOL STORAGE DRUM E-V-4701 TO TRUCK CONNECTION (NC)"/>
    <s v="E-V-4701"/>
    <x v="1"/>
    <s v="VALID"/>
    <x v="3"/>
    <x v="3"/>
    <x v="3"/>
    <s v="INST"/>
    <s v="N"/>
    <s v="N"/>
    <m/>
    <m/>
    <s v="47"/>
    <x v="9"/>
    <s v="C"/>
    <s v="C"/>
    <s v="A"/>
    <s v="B"/>
    <x v="0"/>
    <s v="+"/>
    <s v="C"/>
    <s v="C"/>
    <s v="C"/>
    <s v="C"/>
    <x v="0"/>
    <s v="="/>
    <s v="C"/>
    <s v="C"/>
    <s v="B"/>
    <s v="C"/>
    <x v="0"/>
  </r>
  <r>
    <s v="E-47-SPSB-004"/>
    <s v="3IN SPECTACLE BLIND (CLOSED) FROM METHANOL STORAGE DRUM E-V-4701 TO TRUCK CONNECTION"/>
    <s v="E-V-4701"/>
    <x v="0"/>
    <s v="VALID"/>
    <x v="0"/>
    <x v="0"/>
    <x v="0"/>
    <s v="INSP"/>
    <s v="N"/>
    <s v="N"/>
    <m/>
    <m/>
    <s v="47"/>
    <x v="9"/>
    <s v="C"/>
    <s v="C"/>
    <s v="A"/>
    <s v="B"/>
    <x v="0"/>
    <s v="+"/>
    <s v="C"/>
    <s v="C"/>
    <s v="C"/>
    <s v="C"/>
    <x v="0"/>
    <s v="="/>
    <s v="C"/>
    <s v="C"/>
    <s v="B"/>
    <s v="C"/>
    <x v="0"/>
  </r>
  <r>
    <s v="E-52-HV-0001"/>
    <s v="2IN BALL VALVE ON CHEMICAL CLEANING TANK E-TK-5212 FOR PRESSURE TRANSMITTER E52PT123"/>
    <s v="E-TK-5212"/>
    <x v="1"/>
    <s v="VALID"/>
    <x v="3"/>
    <x v="3"/>
    <x v="3"/>
    <s v="INST"/>
    <s v="N"/>
    <s v="N"/>
    <m/>
    <m/>
    <s v="52"/>
    <x v="14"/>
    <s v="C"/>
    <s v="C"/>
    <s v="B"/>
    <s v="C"/>
    <x v="1"/>
    <s v="+"/>
    <s v="C"/>
    <s v="C"/>
    <s v="C"/>
    <s v="C"/>
    <x v="0"/>
    <s v="="/>
    <s v="C"/>
    <s v="C"/>
    <s v="C"/>
    <s v="C"/>
    <x v="2"/>
  </r>
  <r>
    <s v="E-52-HV-0121"/>
    <s v="3IN BALL VALVE ACID FROM CHEMICAL CLEANING PUMP E-P-5217A/B TO MEG REBOILER E-E-3001"/>
    <s v="E-E-3001"/>
    <x v="1"/>
    <s v="VALID"/>
    <x v="3"/>
    <x v="3"/>
    <x v="3"/>
    <s v="INST"/>
    <s v="N"/>
    <s v="N"/>
    <m/>
    <m/>
    <s v="52"/>
    <x v="14"/>
    <s v="C"/>
    <s v="C"/>
    <s v="B"/>
    <s v="C"/>
    <x v="1"/>
    <s v="+"/>
    <s v="C"/>
    <s v="C"/>
    <s v="C"/>
    <s v="C"/>
    <x v="0"/>
    <s v="="/>
    <s v="C"/>
    <s v="C"/>
    <s v="C"/>
    <s v="C"/>
    <x v="2"/>
  </r>
  <r>
    <s v="E-52-HV-0126"/>
    <s v="3IN BALL VALVE ACID FROM CHEMICAL CLEANING PUMP E-P-5217A/B TO MEG REBOILER E-E-3001"/>
    <s v="E-E-3001"/>
    <x v="1"/>
    <s v="VALID"/>
    <x v="3"/>
    <x v="3"/>
    <x v="3"/>
    <s v="INST"/>
    <s v="N"/>
    <s v="N"/>
    <m/>
    <m/>
    <s v="52"/>
    <x v="14"/>
    <s v="C"/>
    <s v="C"/>
    <s v="B"/>
    <s v="C"/>
    <x v="1"/>
    <s v="+"/>
    <s v="C"/>
    <s v="C"/>
    <s v="C"/>
    <s v="C"/>
    <x v="0"/>
    <s v="="/>
    <s v="C"/>
    <s v="C"/>
    <s v="C"/>
    <s v="C"/>
    <x v="2"/>
  </r>
  <r>
    <s v="E-52-HV-0147"/>
    <s v="3IN BALL VALVE SODIUM CARBONATE FROM SODIUM CARBONATE STORAGE TANK -E-TK-5203 TO PIT"/>
    <s v="E-TK-5203"/>
    <x v="1"/>
    <s v="VALID"/>
    <x v="3"/>
    <x v="3"/>
    <x v="3"/>
    <s v="INST"/>
    <s v="N"/>
    <s v="N"/>
    <m/>
    <m/>
    <s v="52"/>
    <x v="14"/>
    <s v="C"/>
    <s v="C"/>
    <s v="B"/>
    <s v="C"/>
    <x v="1"/>
    <s v="+"/>
    <s v="C"/>
    <s v="C"/>
    <s v="C"/>
    <s v="C"/>
    <x v="0"/>
    <s v="="/>
    <s v="C"/>
    <s v="C"/>
    <s v="C"/>
    <s v="C"/>
    <x v="2"/>
  </r>
  <r>
    <s v="E-52-SPBN-002"/>
    <s v="BIRD SCREEN ATMOSPHERIC VENT ON MEG REGENERATION CHEMICAL INJECTION PACKAGE E-X-5201"/>
    <s v="GFR-UTIL-CHEM-MCIN"/>
    <x v="0"/>
    <s v="VALID"/>
    <x v="0"/>
    <x v="0"/>
    <x v="0"/>
    <s v="INSP"/>
    <s v="N"/>
    <s v="N"/>
    <m/>
    <m/>
    <s v="52"/>
    <x v="14"/>
    <s v="C"/>
    <s v="C"/>
    <s v="B"/>
    <s v="C"/>
    <x v="1"/>
    <s v="+"/>
    <s v="C"/>
    <s v="C"/>
    <s v="C"/>
    <s v="C"/>
    <x v="0"/>
    <s v="="/>
    <s v="C"/>
    <s v="C"/>
    <s v="C"/>
    <s v="C"/>
    <x v="2"/>
  </r>
  <r>
    <s v="E-52-SPBN-004"/>
    <s v="BIRD SCREEN ATMOSPHERIC VENT ON MEG REGENERATION CHEMICAL INJECTION PACKAGE E-X-5201"/>
    <s v="GFR-UTIL-CHEM-MCIN"/>
    <x v="0"/>
    <s v="VALID"/>
    <x v="0"/>
    <x v="0"/>
    <x v="0"/>
    <s v="INSP"/>
    <s v="N"/>
    <s v="N"/>
    <m/>
    <m/>
    <s v="52"/>
    <x v="14"/>
    <s v="C"/>
    <s v="C"/>
    <s v="B"/>
    <s v="C"/>
    <x v="1"/>
    <s v="+"/>
    <s v="C"/>
    <s v="C"/>
    <s v="C"/>
    <s v="C"/>
    <x v="0"/>
    <s v="="/>
    <s v="C"/>
    <s v="C"/>
    <s v="C"/>
    <s v="C"/>
    <x v="2"/>
  </r>
  <r>
    <s v="E-HE-5203"/>
    <s v="HEAT EXCHANGER-AIR COOLER IN SODIUM HYDROXIDE OFFLOADING PUMP SEAL PLAN-53B E-P-5224"/>
    <s v="E-P-5224"/>
    <x v="50"/>
    <s v="VALID"/>
    <x v="49"/>
    <x v="56"/>
    <x v="60"/>
    <s v="INSP"/>
    <s v="N"/>
    <s v="N"/>
    <m/>
    <m/>
    <s v="52"/>
    <x v="14"/>
    <s v="C"/>
    <s v="C"/>
    <s v="B"/>
    <s v="C"/>
    <x v="1"/>
    <s v="+"/>
    <s v="C"/>
    <s v="C"/>
    <s v="B"/>
    <s v="C"/>
    <x v="1"/>
    <s v="="/>
    <s v="C"/>
    <s v="C"/>
    <s v="B"/>
    <s v="C"/>
    <x v="0"/>
  </r>
  <r>
    <s v="E30XV209"/>
    <s v="3IN PAS ON-OFF VALVE RICH MEG IN RICH MEG CENTRIFUGE SKID-CENTRIFUGE A E-X-3006 (FC)"/>
    <s v="GFR-UTIL-MRSI"/>
    <x v="3"/>
    <s v="VALID"/>
    <x v="4"/>
    <x v="4"/>
    <x v="4"/>
    <s v="INST"/>
    <s v="N"/>
    <s v="N"/>
    <m/>
    <m/>
    <s v="30"/>
    <x v="4"/>
    <s v="C"/>
    <s v="C"/>
    <s v="A"/>
    <s v="B"/>
    <x v="0"/>
    <s v="+"/>
    <s v="C"/>
    <s v="C"/>
    <s v="C"/>
    <s v="C"/>
    <x v="0"/>
    <s v="="/>
    <s v="C"/>
    <s v="C"/>
    <s v="B"/>
    <s v="C"/>
    <x v="0"/>
  </r>
  <r>
    <s v="E30XV226"/>
    <s v="3IN PAS ON-OFF VALVE RICH MEG IN RICH MEG CENTRIFUGE SKID-CENTRIFUGE A E-X-3006 (FC)"/>
    <s v="GFR-UTIL-MRSI"/>
    <x v="3"/>
    <s v="VALID"/>
    <x v="4"/>
    <x v="4"/>
    <x v="4"/>
    <s v="INST"/>
    <s v="N"/>
    <s v="N"/>
    <m/>
    <m/>
    <s v="30"/>
    <x v="4"/>
    <s v="C"/>
    <s v="C"/>
    <s v="A"/>
    <s v="B"/>
    <x v="0"/>
    <s v="+"/>
    <s v="C"/>
    <s v="C"/>
    <s v="C"/>
    <s v="C"/>
    <x v="0"/>
    <s v="="/>
    <s v="C"/>
    <s v="C"/>
    <s v="B"/>
    <s v="C"/>
    <x v="0"/>
  </r>
  <r>
    <s v="E30XV236"/>
    <s v="1IN PAS ON-OFF VALVE NITROGEN IN RICH MEG CENTRIFUGE SKID-CENTRIFUGE A E-X-3006 (FC)"/>
    <s v="GFR-UTIL-MRSI"/>
    <x v="3"/>
    <s v="VALID"/>
    <x v="4"/>
    <x v="4"/>
    <x v="4"/>
    <s v="INST"/>
    <s v="N"/>
    <s v="N"/>
    <m/>
    <m/>
    <s v="30"/>
    <x v="4"/>
    <s v="C"/>
    <s v="C"/>
    <s v="A"/>
    <s v="B"/>
    <x v="0"/>
    <s v="+"/>
    <s v="C"/>
    <s v="C"/>
    <s v="C"/>
    <s v="C"/>
    <x v="0"/>
    <s v="="/>
    <s v="C"/>
    <s v="C"/>
    <s v="B"/>
    <s v="C"/>
    <x v="0"/>
  </r>
  <r>
    <s v="E30XV255"/>
    <s v="1IN PAS ON-OFF VALVE RICH MEG IN RICH MEG CENTRIFUGE SKID-CENTRIFUGE A E-X-3006 (FC)"/>
    <s v="GFR-UTIL-MRSI"/>
    <x v="3"/>
    <s v="VALID"/>
    <x v="4"/>
    <x v="4"/>
    <x v="4"/>
    <s v="INST"/>
    <s v="N"/>
    <s v="N"/>
    <m/>
    <m/>
    <s v="30"/>
    <x v="4"/>
    <s v="C"/>
    <s v="C"/>
    <s v="A"/>
    <s v="B"/>
    <x v="0"/>
    <s v="+"/>
    <s v="C"/>
    <s v="C"/>
    <s v="C"/>
    <s v="C"/>
    <x v="0"/>
    <s v="="/>
    <s v="C"/>
    <s v="C"/>
    <s v="B"/>
    <s v="C"/>
    <x v="0"/>
  </r>
  <r>
    <s v="E30XV363"/>
    <s v="3IN PAS ON-OFF VALVE RICH MEG IN RICH MEG CENTRIFUGE SKID-CENTRIFUGE B E-X-3006 (FC)"/>
    <s v="GFR-UTIL-MRSI"/>
    <x v="3"/>
    <s v="VALID"/>
    <x v="4"/>
    <x v="4"/>
    <x v="4"/>
    <s v="INST"/>
    <s v="N"/>
    <s v="N"/>
    <m/>
    <m/>
    <s v="30"/>
    <x v="4"/>
    <s v="C"/>
    <s v="C"/>
    <s v="A"/>
    <s v="B"/>
    <x v="0"/>
    <s v="+"/>
    <s v="C"/>
    <s v="C"/>
    <s v="C"/>
    <s v="C"/>
    <x v="0"/>
    <s v="="/>
    <s v="C"/>
    <s v="C"/>
    <s v="B"/>
    <s v="C"/>
    <x v="0"/>
  </r>
  <r>
    <s v="E30XV367"/>
    <s v="3IN PAS ON-OFF VALVE RICH MEG IN RICH MEG CENTRIFUGE SKID-CENTRIFUGE B E-X-3006 (FC)"/>
    <s v="GFR-UTIL-MRSI"/>
    <x v="3"/>
    <s v="VALID"/>
    <x v="4"/>
    <x v="4"/>
    <x v="4"/>
    <s v="INST"/>
    <s v="N"/>
    <s v="N"/>
    <m/>
    <m/>
    <s v="30"/>
    <x v="4"/>
    <s v="C"/>
    <s v="C"/>
    <s v="A"/>
    <s v="B"/>
    <x v="0"/>
    <s v="+"/>
    <s v="C"/>
    <s v="C"/>
    <s v="C"/>
    <s v="C"/>
    <x v="0"/>
    <s v="="/>
    <s v="C"/>
    <s v="C"/>
    <s v="B"/>
    <s v="C"/>
    <x v="0"/>
  </r>
  <r>
    <s v="E30XV389"/>
    <s v="1IN PAS ON-OFF VALVE NITROGEN IN RICH MEG CENTRIFUGE SKID-CENTRIFUGE B E-X-3006 (FC)"/>
    <s v="GFR-UTIL-MRSI"/>
    <x v="3"/>
    <s v="VALID"/>
    <x v="4"/>
    <x v="4"/>
    <x v="4"/>
    <s v="INST"/>
    <s v="N"/>
    <s v="N"/>
    <m/>
    <m/>
    <s v="30"/>
    <x v="4"/>
    <s v="C"/>
    <s v="C"/>
    <s v="A"/>
    <s v="B"/>
    <x v="0"/>
    <s v="+"/>
    <s v="C"/>
    <s v="C"/>
    <s v="C"/>
    <s v="C"/>
    <x v="0"/>
    <s v="="/>
    <s v="C"/>
    <s v="C"/>
    <s v="B"/>
    <s v="C"/>
    <x v="0"/>
  </r>
  <r>
    <s v="E30XV405"/>
    <s v="1IN PAS ON-OFF VALVE RICH MEG IN RICH MEG CENTRIFUGE SKID-CENTRIFUGE B E-X-3006 (FC)"/>
    <s v="GFR-UTIL-MRSI"/>
    <x v="3"/>
    <s v="VALID"/>
    <x v="4"/>
    <x v="4"/>
    <x v="4"/>
    <s v="INST"/>
    <s v="N"/>
    <s v="N"/>
    <m/>
    <m/>
    <s v="30"/>
    <x v="4"/>
    <s v="C"/>
    <s v="C"/>
    <s v="A"/>
    <s v="B"/>
    <x v="0"/>
    <s v="+"/>
    <s v="C"/>
    <s v="C"/>
    <s v="C"/>
    <s v="C"/>
    <x v="0"/>
    <s v="="/>
    <s v="C"/>
    <s v="C"/>
    <s v="B"/>
    <s v="C"/>
    <x v="0"/>
  </r>
  <r>
    <s v="E30XV626"/>
    <s v="1IN PAS ON-OFF VALVE RICH MEG IN RICH MEG CENTRIFUGE SKID-CENTRIFUGE A E-X-3006 (FC)"/>
    <s v="GFR-UTIL-MRSI"/>
    <x v="3"/>
    <s v="VALID"/>
    <x v="4"/>
    <x v="4"/>
    <x v="4"/>
    <s v="INST"/>
    <s v="N"/>
    <s v="N"/>
    <m/>
    <m/>
    <s v="30"/>
    <x v="4"/>
    <s v="C"/>
    <s v="C"/>
    <s v="A"/>
    <s v="B"/>
    <x v="0"/>
    <s v="+"/>
    <s v="C"/>
    <s v="C"/>
    <s v="C"/>
    <s v="C"/>
    <x v="0"/>
    <s v="="/>
    <s v="C"/>
    <s v="C"/>
    <s v="B"/>
    <s v="C"/>
    <x v="0"/>
  </r>
  <r>
    <s v="E30XZV221"/>
    <s v="3IN SIS ON-OFF VALVE RICH MEG IN RICH MEG CENTRIFUGE SKID-CENTRIFUGE A E-X-3006 (FC)"/>
    <s v="GFR-UTIL-MRSI"/>
    <x v="3"/>
    <s v="VALID"/>
    <x v="4"/>
    <x v="4"/>
    <x v="4"/>
    <s v="INST"/>
    <s v="N"/>
    <s v="N"/>
    <m/>
    <s v="X"/>
    <s v="30"/>
    <x v="4"/>
    <s v="C"/>
    <s v="C"/>
    <s v="A"/>
    <s v="B"/>
    <x v="0"/>
    <s v="+"/>
    <s v="C"/>
    <s v="C"/>
    <s v="C"/>
    <s v="C"/>
    <x v="0"/>
    <s v="="/>
    <s v="C"/>
    <s v="C"/>
    <s v="B"/>
    <s v="C"/>
    <x v="0"/>
  </r>
  <r>
    <s v="E30XZV225"/>
    <s v="3IN SIS ON-OFF VALVE RICH MEG IN RICH MEG CENTRIFUGE SKID-CENTRIFUGE A E-X-3006 (FC)"/>
    <s v="GFR-UTIL-MRSI"/>
    <x v="3"/>
    <s v="VALID"/>
    <x v="4"/>
    <x v="4"/>
    <x v="4"/>
    <s v="INST"/>
    <s v="N"/>
    <s v="N"/>
    <m/>
    <s v="X"/>
    <s v="30"/>
    <x v="4"/>
    <s v="C"/>
    <s v="C"/>
    <s v="A"/>
    <s v="B"/>
    <x v="0"/>
    <s v="+"/>
    <s v="C"/>
    <s v="C"/>
    <s v="C"/>
    <s v="C"/>
    <x v="0"/>
    <s v="="/>
    <s v="C"/>
    <s v="C"/>
    <s v="B"/>
    <s v="C"/>
    <x v="0"/>
  </r>
  <r>
    <s v="E30XZV365"/>
    <s v="3IN SIS ON-OFF VALVE RICH MEG IN RICH MEG CENTRIFUGE SKID-CENTRIFUGE B E-X-3006 (FC)"/>
    <s v="GFR-UTIL-MRSI"/>
    <x v="3"/>
    <s v="VALID"/>
    <x v="4"/>
    <x v="4"/>
    <x v="4"/>
    <s v="INST"/>
    <s v="N"/>
    <s v="N"/>
    <m/>
    <s v="X"/>
    <s v="30"/>
    <x v="4"/>
    <s v="C"/>
    <s v="C"/>
    <s v="A"/>
    <s v="B"/>
    <x v="0"/>
    <s v="+"/>
    <s v="C"/>
    <s v="C"/>
    <s v="C"/>
    <s v="C"/>
    <x v="0"/>
    <s v="="/>
    <s v="C"/>
    <s v="C"/>
    <s v="B"/>
    <s v="C"/>
    <x v="0"/>
  </r>
  <r>
    <s v="E30XZV366"/>
    <s v="3IN SIS ON-OFF VALVE RICH MEG IN RICH MEG CENTRIFUGE SKID-CENTRIFUGE B E-X-3006 (FC)"/>
    <s v="GFR-UTIL-MRSI"/>
    <x v="3"/>
    <s v="VALID"/>
    <x v="4"/>
    <x v="4"/>
    <x v="4"/>
    <s v="INST"/>
    <s v="N"/>
    <s v="N"/>
    <m/>
    <s v="X"/>
    <s v="30"/>
    <x v="4"/>
    <s v="C"/>
    <s v="C"/>
    <s v="A"/>
    <s v="B"/>
    <x v="0"/>
    <s v="+"/>
    <s v="C"/>
    <s v="C"/>
    <s v="C"/>
    <s v="C"/>
    <x v="0"/>
    <s v="="/>
    <s v="C"/>
    <s v="C"/>
    <s v="B"/>
    <s v="C"/>
    <x v="0"/>
  </r>
  <r>
    <s v="E-54-SPSB-142"/>
    <s v="3IN SPECTACLE BLIND (OPEN) UTILITY WATER IN PAPA AREA UTILITY DISTRIBUTION-2 UNIT 30"/>
    <s v="GFR-UTIL-SW"/>
    <x v="0"/>
    <s v="VALID"/>
    <x v="0"/>
    <x v="0"/>
    <x v="0"/>
    <s v="INSP"/>
    <s v="N"/>
    <s v="N"/>
    <m/>
    <m/>
    <s v="54"/>
    <x v="15"/>
    <s v="A"/>
    <s v="C"/>
    <s v="B"/>
    <s v="C"/>
    <x v="0"/>
    <s v="+"/>
    <s v="C"/>
    <s v="C"/>
    <s v="C"/>
    <s v="C"/>
    <x v="0"/>
    <s v="="/>
    <s v="B"/>
    <s v="C"/>
    <s v="C"/>
    <s v="C"/>
    <x v="0"/>
  </r>
  <r>
    <s v="E-42-HV-1809"/>
    <s v="6IN GATE VALVE HP FLARE WET FROM PRESSURE RELIEF E21PSV054A VALVE TO WET FLARE (ILO)"/>
    <s v="E21PSV054A"/>
    <x v="3"/>
    <s v="VALID"/>
    <x v="4"/>
    <x v="4"/>
    <x v="4"/>
    <s v="INST"/>
    <s v="N"/>
    <s v="N"/>
    <m/>
    <m/>
    <s v="42"/>
    <x v="43"/>
    <s v="A"/>
    <s v="C"/>
    <s v="B"/>
    <s v="B"/>
    <x v="0"/>
    <s v="+"/>
    <s v="C"/>
    <s v="C"/>
    <s v="C"/>
    <s v="C"/>
    <x v="0"/>
    <s v="="/>
    <s v="B"/>
    <s v="C"/>
    <s v="C"/>
    <s v="C"/>
    <x v="0"/>
  </r>
  <r>
    <s v="E-42-HV-1810"/>
    <s v="6IN GATE VALVE HP FLARE WET FROM PRESSURE RELIEF E21PSV054B VALVE TO WET FLARE (ILO)"/>
    <s v="E21PSV054B"/>
    <x v="3"/>
    <s v="VALID"/>
    <x v="4"/>
    <x v="4"/>
    <x v="4"/>
    <s v="INST"/>
    <s v="N"/>
    <s v="N"/>
    <m/>
    <m/>
    <s v="42"/>
    <x v="43"/>
    <s v="A"/>
    <s v="C"/>
    <s v="B"/>
    <s v="B"/>
    <x v="0"/>
    <s v="+"/>
    <s v="C"/>
    <s v="C"/>
    <s v="C"/>
    <s v="C"/>
    <x v="0"/>
    <s v="="/>
    <s v="B"/>
    <s v="C"/>
    <s v="C"/>
    <s v="C"/>
    <x v="0"/>
  </r>
  <r>
    <s v="E-42-HV-1961"/>
    <s v="4IN GATE VALVE FUEL GAS FROM GAS HEATER SHELL E-HX-4602A TO DRY HP FLARE HEADER (LO)"/>
    <s v="E-HX-4602A"/>
    <x v="3"/>
    <s v="VALID"/>
    <x v="4"/>
    <x v="4"/>
    <x v="4"/>
    <s v="INST"/>
    <s v="N"/>
    <s v="N"/>
    <m/>
    <m/>
    <s v="42"/>
    <x v="43"/>
    <s v="A"/>
    <s v="C"/>
    <s v="B"/>
    <s v="B"/>
    <x v="0"/>
    <s v="+"/>
    <s v="C"/>
    <s v="C"/>
    <s v="C"/>
    <s v="C"/>
    <x v="0"/>
    <s v="="/>
    <s v="B"/>
    <s v="C"/>
    <s v="C"/>
    <s v="C"/>
    <x v="0"/>
  </r>
  <r>
    <s v="E-42-HV-1963"/>
    <s v="4IN GATE VALVE FUEL GAS FROM GAS HEATER SHELL E-HX-4602B TO DRY HP FLARE HEADER (LO)"/>
    <s v="E-HX-4602B"/>
    <x v="3"/>
    <s v="VALID"/>
    <x v="4"/>
    <x v="4"/>
    <x v="4"/>
    <s v="INST"/>
    <s v="N"/>
    <s v="N"/>
    <m/>
    <m/>
    <s v="42"/>
    <x v="43"/>
    <s v="A"/>
    <s v="C"/>
    <s v="B"/>
    <s v="B"/>
    <x v="0"/>
    <s v="+"/>
    <s v="C"/>
    <s v="C"/>
    <s v="C"/>
    <s v="C"/>
    <x v="0"/>
    <s v="="/>
    <s v="B"/>
    <s v="C"/>
    <s v="C"/>
    <s v="C"/>
    <x v="0"/>
  </r>
  <r>
    <s v="E-42-HV-1969"/>
    <s v="10IN GATE VALVE DRY HP FLARE FROM LP FUEL GAS KO DRUM E-V-4001 TO DRY HP FLARE (ILO)"/>
    <s v="E-V-4001"/>
    <x v="3"/>
    <s v="VALID"/>
    <x v="4"/>
    <x v="4"/>
    <x v="4"/>
    <s v="INST"/>
    <s v="N"/>
    <s v="N"/>
    <m/>
    <m/>
    <s v="42"/>
    <x v="43"/>
    <s v="A"/>
    <s v="C"/>
    <s v="B"/>
    <s v="B"/>
    <x v="0"/>
    <s v="+"/>
    <s v="C"/>
    <s v="C"/>
    <s v="C"/>
    <s v="C"/>
    <x v="0"/>
    <s v="="/>
    <s v="B"/>
    <s v="C"/>
    <s v="C"/>
    <s v="C"/>
    <x v="0"/>
  </r>
  <r>
    <s v="E-42-HV-1971"/>
    <s v="10IN GATE VALVE DRY HP FLARE FROM LP FUEL GAS KO DRUM E-V-4001 TO DRY HP FLARE (ILO)"/>
    <s v="E-V-4001"/>
    <x v="3"/>
    <s v="VALID"/>
    <x v="4"/>
    <x v="4"/>
    <x v="4"/>
    <s v="INST"/>
    <s v="N"/>
    <s v="N"/>
    <m/>
    <m/>
    <s v="42"/>
    <x v="43"/>
    <s v="A"/>
    <s v="C"/>
    <s v="B"/>
    <s v="B"/>
    <x v="0"/>
    <s v="+"/>
    <s v="C"/>
    <s v="C"/>
    <s v="C"/>
    <s v="C"/>
    <x v="0"/>
    <s v="="/>
    <s v="B"/>
    <s v="C"/>
    <s v="C"/>
    <s v="C"/>
    <x v="0"/>
  </r>
  <r>
    <s v="E-42-HV-1972"/>
    <s v="10IN GATE VALVE DRY HP FLARE FROM LP FUEL GAS KO DRUM E-V-4001 TO DRY HP FLARE (ILO)"/>
    <s v="E-V-4001"/>
    <x v="3"/>
    <s v="VALID"/>
    <x v="4"/>
    <x v="4"/>
    <x v="4"/>
    <s v="INST"/>
    <s v="N"/>
    <s v="N"/>
    <m/>
    <m/>
    <s v="42"/>
    <x v="43"/>
    <s v="A"/>
    <s v="C"/>
    <s v="B"/>
    <s v="B"/>
    <x v="0"/>
    <s v="+"/>
    <s v="C"/>
    <s v="C"/>
    <s v="C"/>
    <s v="C"/>
    <x v="0"/>
    <s v="="/>
    <s v="B"/>
    <s v="C"/>
    <s v="C"/>
    <s v="C"/>
    <x v="0"/>
  </r>
  <r>
    <s v="E56RO026"/>
    <s v="RESTRICTION ORIFICE FOR HAZARDOUS OILY WATER DRAINS SUMP RECIRCULATING FLOW E-Z-5602"/>
    <s v="E-Z-5602"/>
    <x v="11"/>
    <s v="VALID"/>
    <x v="12"/>
    <x v="15"/>
    <x v="17"/>
    <s v="MECH"/>
    <s v="N"/>
    <s v="N"/>
    <m/>
    <m/>
    <s v="56"/>
    <x v="16"/>
    <s v="B"/>
    <s v="B"/>
    <s v="B"/>
    <s v="B"/>
    <x v="1"/>
    <s v="+"/>
    <s v="C"/>
    <s v="C"/>
    <s v="C"/>
    <s v="C"/>
    <x v="0"/>
    <s v="="/>
    <s v="C"/>
    <s v="C"/>
    <s v="C"/>
    <s v="C"/>
    <x v="2"/>
  </r>
  <r>
    <s v="E56RO066"/>
    <s v="RESTRICTION ORIFICE FOR HAZARDOUS OILY WATER DRAINS SUMP RECIRCULATING FLOW E-Z-5606"/>
    <s v="E-Z-5606"/>
    <x v="11"/>
    <s v="VALID"/>
    <x v="12"/>
    <x v="15"/>
    <x v="17"/>
    <s v="MECH"/>
    <s v="N"/>
    <s v="N"/>
    <m/>
    <m/>
    <s v="56"/>
    <x v="16"/>
    <s v="B"/>
    <s v="B"/>
    <s v="B"/>
    <s v="B"/>
    <x v="1"/>
    <s v="+"/>
    <s v="C"/>
    <s v="C"/>
    <s v="C"/>
    <s v="C"/>
    <x v="0"/>
    <s v="="/>
    <s v="C"/>
    <s v="C"/>
    <s v="C"/>
    <s v="C"/>
    <x v="2"/>
  </r>
  <r>
    <s v="R-57-HV-2221"/>
    <s v="3/4IN BALL VALVE PROCESS CONDENSATE FOR CLOSED DRAIN DRUM CIRCULATION R-P-2721A (LO)"/>
    <s v="GFR-UTIL-CD"/>
    <x v="1"/>
    <s v="VALID"/>
    <x v="3"/>
    <x v="3"/>
    <x v="3"/>
    <s v="INST"/>
    <s v="N"/>
    <s v="N"/>
    <m/>
    <m/>
    <s v="57"/>
    <x v="10"/>
    <s v="A"/>
    <s v="B"/>
    <s v="B"/>
    <s v="C"/>
    <x v="0"/>
    <s v="+"/>
    <s v="C"/>
    <s v="C"/>
    <s v="C"/>
    <s v="C"/>
    <x v="0"/>
    <s v="="/>
    <s v="B"/>
    <s v="C"/>
    <s v="C"/>
    <s v="C"/>
    <x v="0"/>
  </r>
  <r>
    <s v="E-44-HV-0007"/>
    <s v="4IN GATE VALVE LP FLARE FROM PRESSURE RELIEF VALVE E30PSV053 TO LP FLARE HEADER (LO)"/>
    <s v="E30PSV053"/>
    <x v="3"/>
    <s v="VALID"/>
    <x v="4"/>
    <x v="4"/>
    <x v="4"/>
    <s v="INST"/>
    <s v="N"/>
    <s v="N"/>
    <m/>
    <m/>
    <s v="44"/>
    <x v="22"/>
    <s v="A"/>
    <s v="C"/>
    <s v="B"/>
    <s v="B"/>
    <x v="0"/>
    <s v="+"/>
    <s v="C"/>
    <s v="C"/>
    <s v="C"/>
    <s v="C"/>
    <x v="0"/>
    <s v="="/>
    <s v="B"/>
    <s v="C"/>
    <s v="C"/>
    <s v="C"/>
    <x v="0"/>
  </r>
  <r>
    <s v="E-44-HV-0008"/>
    <s v="4IN GATE VALVE LP FLARE FROM PRESSURE RELIEF VALVE E30PSV043 TO LP FLARE HEADER (LO)"/>
    <s v="E30PSV043"/>
    <x v="3"/>
    <s v="VALID"/>
    <x v="4"/>
    <x v="4"/>
    <x v="4"/>
    <s v="INST"/>
    <s v="N"/>
    <s v="N"/>
    <m/>
    <m/>
    <s v="44"/>
    <x v="22"/>
    <s v="A"/>
    <s v="C"/>
    <s v="B"/>
    <s v="B"/>
    <x v="0"/>
    <s v="+"/>
    <s v="C"/>
    <s v="C"/>
    <s v="C"/>
    <s v="C"/>
    <x v="0"/>
    <s v="="/>
    <s v="B"/>
    <s v="C"/>
    <s v="C"/>
    <s v="C"/>
    <x v="0"/>
  </r>
  <r>
    <s v="E-44-HV-0011"/>
    <s v="4IN GATE VALVE LP FLARE FROM PRESSURE RELIEF VALVE E30PSV047 TO LP FLARE HEADER (LO)"/>
    <s v="E30PSV047"/>
    <x v="3"/>
    <s v="VALID"/>
    <x v="4"/>
    <x v="4"/>
    <x v="4"/>
    <s v="INST"/>
    <s v="N"/>
    <s v="N"/>
    <m/>
    <m/>
    <s v="44"/>
    <x v="22"/>
    <s v="A"/>
    <s v="C"/>
    <s v="B"/>
    <s v="B"/>
    <x v="0"/>
    <s v="+"/>
    <s v="C"/>
    <s v="C"/>
    <s v="C"/>
    <s v="C"/>
    <x v="0"/>
    <s v="="/>
    <s v="B"/>
    <s v="C"/>
    <s v="C"/>
    <s v="C"/>
    <x v="0"/>
  </r>
  <r>
    <s v="E-44-HV-0012"/>
    <s v="4IN GATE VALVE LP FLARE FROM PRESSURE RELIEF VALVE E30PSV057 TO LP FLARE HEADER (LO)"/>
    <s v="E30PSV057"/>
    <x v="3"/>
    <s v="VALID"/>
    <x v="4"/>
    <x v="4"/>
    <x v="4"/>
    <s v="INST"/>
    <s v="N"/>
    <s v="N"/>
    <m/>
    <m/>
    <s v="44"/>
    <x v="22"/>
    <s v="A"/>
    <s v="C"/>
    <s v="B"/>
    <s v="B"/>
    <x v="0"/>
    <s v="+"/>
    <s v="C"/>
    <s v="C"/>
    <s v="C"/>
    <s v="C"/>
    <x v="0"/>
    <s v="="/>
    <s v="B"/>
    <s v="C"/>
    <s v="C"/>
    <s v="C"/>
    <x v="0"/>
  </r>
  <r>
    <s v="E-44-HV-0031"/>
    <s v="3IN GATE VALVE LP FLARE FROM PRESSURE RELIEF VALVE E30PSV275 TO LP FLARE HEADER (LO)"/>
    <s v="E30PSV275"/>
    <x v="3"/>
    <s v="VALID"/>
    <x v="4"/>
    <x v="4"/>
    <x v="4"/>
    <s v="INST"/>
    <s v="N"/>
    <s v="N"/>
    <m/>
    <m/>
    <s v="44"/>
    <x v="22"/>
    <s v="A"/>
    <s v="C"/>
    <s v="B"/>
    <s v="B"/>
    <x v="0"/>
    <s v="+"/>
    <s v="C"/>
    <s v="C"/>
    <s v="C"/>
    <s v="C"/>
    <x v="0"/>
    <s v="="/>
    <s v="B"/>
    <s v="C"/>
    <s v="C"/>
    <s v="C"/>
    <x v="0"/>
  </r>
  <r>
    <s v="E-44-HV-0032"/>
    <s v="3IN GATE VALVE LP FLARE FROM PRESSURE RELIEF VALVE E30PSV270 TO LP FLARE HEADER (LO)"/>
    <s v="E30PSV270"/>
    <x v="3"/>
    <s v="VALID"/>
    <x v="4"/>
    <x v="4"/>
    <x v="4"/>
    <s v="INST"/>
    <s v="N"/>
    <s v="N"/>
    <m/>
    <m/>
    <s v="44"/>
    <x v="22"/>
    <s v="A"/>
    <s v="C"/>
    <s v="B"/>
    <s v="B"/>
    <x v="0"/>
    <s v="+"/>
    <s v="C"/>
    <s v="C"/>
    <s v="C"/>
    <s v="C"/>
    <x v="0"/>
    <s v="="/>
    <s v="B"/>
    <s v="C"/>
    <s v="C"/>
    <s v="C"/>
    <x v="0"/>
  </r>
  <r>
    <s v="R-58-SPSB-004"/>
    <s v="2IN CLOSED SPECTACLE BLIND FROM TK-6221 DIESEL STORAGE TANK TO OPEN DRAIN COLLECTION"/>
    <s v="R-TK-6221"/>
    <x v="0"/>
    <s v="VALID"/>
    <x v="0"/>
    <x v="0"/>
    <x v="0"/>
    <s v="INSP"/>
    <s v="N"/>
    <s v="N"/>
    <m/>
    <m/>
    <s v="58"/>
    <x v="21"/>
    <s v="C"/>
    <s v="C"/>
    <s v="C"/>
    <s v="C"/>
    <x v="2"/>
    <s v="+"/>
    <s v="C"/>
    <s v="C"/>
    <s v="C"/>
    <s v="C"/>
    <x v="0"/>
    <s v="="/>
    <s v="C"/>
    <s v="C"/>
    <s v="C"/>
    <s v="C"/>
    <x v="2"/>
  </r>
  <r>
    <s v="R20HCV028"/>
    <s v="10IN GLOBE VALVE PROCESS CONDENSATE FROM G-F SUBSEA TRUNK LINE TO WET HP FLARE HEADER"/>
    <s v="GFR-COND-PR-PS"/>
    <x v="1"/>
    <s v="VALID"/>
    <x v="1"/>
    <x v="1"/>
    <x v="1"/>
    <s v="INST"/>
    <s v="N"/>
    <s v="N"/>
    <m/>
    <m/>
    <s v="20"/>
    <x v="8"/>
    <s v="C"/>
    <s v="C"/>
    <s v="A"/>
    <s v="B"/>
    <x v="0"/>
    <s v="+"/>
    <s v="C"/>
    <s v="C"/>
    <s v="C"/>
    <s v="C"/>
    <x v="0"/>
    <s v="="/>
    <s v="C"/>
    <s v="C"/>
    <s v="B"/>
    <s v="C"/>
    <x v="0"/>
  </r>
  <r>
    <s v="E-44-HV-3817"/>
    <s v="6IN GATE VALVE METHANOL FROM METHANOL STORAGE DRUM E-V-4701 TO LP FLARE HEADER (ILO)"/>
    <s v="E-V-4701"/>
    <x v="3"/>
    <s v="VALID"/>
    <x v="4"/>
    <x v="4"/>
    <x v="4"/>
    <s v="INST"/>
    <s v="N"/>
    <s v="N"/>
    <m/>
    <m/>
    <s v="44"/>
    <x v="22"/>
    <s v="A"/>
    <s v="C"/>
    <s v="B"/>
    <s v="B"/>
    <x v="0"/>
    <s v="+"/>
    <s v="C"/>
    <s v="C"/>
    <s v="C"/>
    <s v="C"/>
    <x v="0"/>
    <s v="="/>
    <s v="B"/>
    <s v="C"/>
    <s v="C"/>
    <s v="C"/>
    <x v="0"/>
  </r>
  <r>
    <s v="E-44-HV-3818"/>
    <s v="6IN GATE VALVE METHANOL FROM METHANOL STORAGE DRUM E-V-4701 TO LP FLARE HEADER (ILO)"/>
    <s v="E-V-4701"/>
    <x v="3"/>
    <s v="VALID"/>
    <x v="4"/>
    <x v="4"/>
    <x v="4"/>
    <s v="INST"/>
    <s v="N"/>
    <s v="N"/>
    <m/>
    <m/>
    <s v="44"/>
    <x v="22"/>
    <s v="A"/>
    <s v="C"/>
    <s v="B"/>
    <s v="B"/>
    <x v="0"/>
    <s v="+"/>
    <s v="C"/>
    <s v="C"/>
    <s v="C"/>
    <s v="C"/>
    <x v="0"/>
    <s v="="/>
    <s v="B"/>
    <s v="C"/>
    <s v="C"/>
    <s v="C"/>
    <x v="0"/>
  </r>
  <r>
    <s v="E-60-HV-0074"/>
    <s v="2IN GLOBE VALVE HOT OIL FROM LEVEL TRANSMITTER BRIDLE E60LT016 TO HOT OIL DRAIN DRUM"/>
    <s v="E60LT016"/>
    <x v="5"/>
    <s v="VALID"/>
    <x v="6"/>
    <x v="6"/>
    <x v="6"/>
    <s v="INST"/>
    <s v="N"/>
    <s v="N"/>
    <m/>
    <m/>
    <s v="60"/>
    <x v="11"/>
    <s v="C"/>
    <s v="C"/>
    <s v="A"/>
    <s v="B"/>
    <x v="0"/>
    <s v="+"/>
    <s v="C"/>
    <s v="C"/>
    <s v="C"/>
    <s v="C"/>
    <x v="0"/>
    <s v="="/>
    <s v="C"/>
    <s v="C"/>
    <s v="B"/>
    <s v="C"/>
    <x v="0"/>
  </r>
  <r>
    <s v="E-60-HV-8351"/>
    <s v="2IN GLOBE VALVE HOT OIL FROM HOT OIL CLOSED DRAIN DRUM E-V-6002 TO KERBED AREA DRAIN"/>
    <s v="E-V-6002"/>
    <x v="5"/>
    <s v="VALID"/>
    <x v="6"/>
    <x v="6"/>
    <x v="6"/>
    <s v="INST"/>
    <s v="N"/>
    <s v="N"/>
    <m/>
    <m/>
    <s v="60"/>
    <x v="11"/>
    <s v="C"/>
    <s v="C"/>
    <s v="A"/>
    <s v="B"/>
    <x v="0"/>
    <s v="+"/>
    <s v="C"/>
    <s v="C"/>
    <s v="C"/>
    <s v="C"/>
    <x v="0"/>
    <s v="="/>
    <s v="C"/>
    <s v="C"/>
    <s v="B"/>
    <s v="C"/>
    <x v="0"/>
  </r>
  <r>
    <s v="E-60-HV-6061"/>
    <s v="8IN GATE VALVE HOT OIL FROM HOT OIL CIRCULATION PUMPS TO HOT OIL DISTRIBUTION HEADER"/>
    <s v="GFR-UTIL-HO"/>
    <x v="3"/>
    <s v="VALID"/>
    <x v="4"/>
    <x v="4"/>
    <x v="4"/>
    <s v="INST"/>
    <s v="N"/>
    <s v="N"/>
    <m/>
    <m/>
    <s v="60"/>
    <x v="11"/>
    <s v="C"/>
    <s v="C"/>
    <s v="A"/>
    <s v="B"/>
    <x v="0"/>
    <s v="+"/>
    <s v="C"/>
    <s v="C"/>
    <s v="C"/>
    <s v="C"/>
    <x v="0"/>
    <s v="="/>
    <s v="C"/>
    <s v="C"/>
    <s v="B"/>
    <s v="C"/>
    <x v="0"/>
  </r>
  <r>
    <s v="E-60-HV-6173"/>
    <s v="2IN GATE VALVE LOW PURITY NITROGEN FROM LOW PURITY NITROGEN DISTRIBUTION TO LP FLARE"/>
    <s v="GFR-UTIL-HO"/>
    <x v="3"/>
    <s v="VALID"/>
    <x v="4"/>
    <x v="4"/>
    <x v="4"/>
    <s v="INST"/>
    <s v="N"/>
    <s v="N"/>
    <m/>
    <m/>
    <s v="60"/>
    <x v="11"/>
    <s v="C"/>
    <s v="C"/>
    <s v="A"/>
    <s v="B"/>
    <x v="0"/>
    <s v="+"/>
    <s v="C"/>
    <s v="C"/>
    <s v="C"/>
    <s v="C"/>
    <x v="0"/>
    <s v="="/>
    <s v="C"/>
    <s v="C"/>
    <s v="B"/>
    <s v="C"/>
    <x v="0"/>
  </r>
  <r>
    <s v="E-60-HV-6177"/>
    <s v="3IN GATE VALVE LOW PURITY NITROGEN FROM LOW PURITY NITROGEN DISTRIBUTION TO LP FLARE"/>
    <s v="GFR-UTIL-HO"/>
    <x v="3"/>
    <s v="VALID"/>
    <x v="4"/>
    <x v="4"/>
    <x v="4"/>
    <s v="INST"/>
    <s v="N"/>
    <s v="N"/>
    <m/>
    <m/>
    <s v="60"/>
    <x v="11"/>
    <s v="C"/>
    <s v="C"/>
    <s v="A"/>
    <s v="B"/>
    <x v="0"/>
    <s v="+"/>
    <s v="C"/>
    <s v="C"/>
    <s v="C"/>
    <s v="C"/>
    <x v="0"/>
    <s v="="/>
    <s v="C"/>
    <s v="C"/>
    <s v="B"/>
    <s v="C"/>
    <x v="0"/>
  </r>
  <r>
    <s v="E-60-HV-6180"/>
    <s v="3IN GATE VALVE LOW PURITY NITROGEN FROM LOW PURITY NITROGEN DISTRIBUTION TO LP FLARE"/>
    <s v="GFR-UTIL-HO"/>
    <x v="3"/>
    <s v="VALID"/>
    <x v="4"/>
    <x v="4"/>
    <x v="4"/>
    <s v="INST"/>
    <s v="N"/>
    <s v="N"/>
    <m/>
    <m/>
    <s v="60"/>
    <x v="11"/>
    <s v="C"/>
    <s v="C"/>
    <s v="A"/>
    <s v="B"/>
    <x v="0"/>
    <s v="+"/>
    <s v="C"/>
    <s v="C"/>
    <s v="C"/>
    <s v="C"/>
    <x v="0"/>
    <s v="="/>
    <s v="C"/>
    <s v="C"/>
    <s v="B"/>
    <s v="C"/>
    <x v="0"/>
  </r>
  <r>
    <s v="E-60-HV-6183"/>
    <s v="4IN GATE VALVE LOW PURITY NITROGEN FROM LOW PURITY NITROGEN DISTRIBUTION TO LP FLARE"/>
    <s v="GFR-UTIL-HO"/>
    <x v="3"/>
    <s v="VALID"/>
    <x v="4"/>
    <x v="4"/>
    <x v="4"/>
    <s v="INST"/>
    <s v="N"/>
    <s v="N"/>
    <m/>
    <m/>
    <s v="60"/>
    <x v="11"/>
    <s v="C"/>
    <s v="C"/>
    <s v="A"/>
    <s v="B"/>
    <x v="0"/>
    <s v="+"/>
    <s v="C"/>
    <s v="C"/>
    <s v="C"/>
    <s v="C"/>
    <x v="0"/>
    <s v="="/>
    <s v="C"/>
    <s v="C"/>
    <s v="B"/>
    <s v="C"/>
    <x v="0"/>
  </r>
  <r>
    <s v="E-60-HV-8359"/>
    <s v="2IN GATE VALVE LOW PURITY NITROGEN FROM LOW PURITY NITROGEN DISTRIBUTION TO LP FLARE"/>
    <s v="GFR-UTIL-HO"/>
    <x v="3"/>
    <s v="VALID"/>
    <x v="4"/>
    <x v="4"/>
    <x v="4"/>
    <s v="INST"/>
    <s v="N"/>
    <s v="N"/>
    <m/>
    <m/>
    <s v="60"/>
    <x v="11"/>
    <s v="C"/>
    <s v="C"/>
    <s v="A"/>
    <s v="B"/>
    <x v="0"/>
    <s v="+"/>
    <s v="C"/>
    <s v="C"/>
    <s v="C"/>
    <s v="C"/>
    <x v="0"/>
    <s v="="/>
    <s v="C"/>
    <s v="C"/>
    <s v="B"/>
    <s v="C"/>
    <x v="0"/>
  </r>
  <r>
    <s v="E-60-HV-8363"/>
    <s v="3IN GATE VALVE LOW PURITY NITROGEN FROM LOW PURITY NITROGEN DISTRIBUTION TO LP FLARE"/>
    <s v="GFR-UTIL-HO"/>
    <x v="3"/>
    <s v="VALID"/>
    <x v="4"/>
    <x v="4"/>
    <x v="4"/>
    <s v="INST"/>
    <s v="N"/>
    <s v="N"/>
    <m/>
    <m/>
    <s v="60"/>
    <x v="11"/>
    <s v="C"/>
    <s v="C"/>
    <s v="A"/>
    <s v="B"/>
    <x v="0"/>
    <s v="+"/>
    <s v="C"/>
    <s v="C"/>
    <s v="C"/>
    <s v="C"/>
    <x v="0"/>
    <s v="="/>
    <s v="C"/>
    <s v="C"/>
    <s v="B"/>
    <s v="C"/>
    <x v="0"/>
  </r>
  <r>
    <s v="E-60-HV-8365"/>
    <s v="3IN GATE VALVE LOW PURITY NITROGEN FROM LOW PURITY NITROGEN DISTRIBUTION TO LP FLARE"/>
    <s v="GFR-UTIL-HO"/>
    <x v="3"/>
    <s v="VALID"/>
    <x v="4"/>
    <x v="4"/>
    <x v="4"/>
    <s v="INST"/>
    <s v="N"/>
    <s v="N"/>
    <m/>
    <m/>
    <s v="60"/>
    <x v="11"/>
    <s v="C"/>
    <s v="C"/>
    <s v="A"/>
    <s v="B"/>
    <x v="0"/>
    <s v="+"/>
    <s v="C"/>
    <s v="C"/>
    <s v="C"/>
    <s v="C"/>
    <x v="0"/>
    <s v="="/>
    <s v="C"/>
    <s v="C"/>
    <s v="B"/>
    <s v="C"/>
    <x v="0"/>
  </r>
  <r>
    <s v="E-60-HV-8369"/>
    <s v="4IN GATE VALVE LOW PURITY NITROGEN FROM LOW PURITY NITROGEN DISTRIBUTION TO LP FLARE"/>
    <s v="GFR-UTIL-HO"/>
    <x v="3"/>
    <s v="VALID"/>
    <x v="4"/>
    <x v="4"/>
    <x v="4"/>
    <s v="INST"/>
    <s v="N"/>
    <s v="N"/>
    <m/>
    <m/>
    <s v="60"/>
    <x v="11"/>
    <s v="C"/>
    <s v="C"/>
    <s v="A"/>
    <s v="B"/>
    <x v="0"/>
    <s v="+"/>
    <s v="C"/>
    <s v="C"/>
    <s v="C"/>
    <s v="C"/>
    <x v="0"/>
    <s v="="/>
    <s v="C"/>
    <s v="C"/>
    <s v="B"/>
    <s v="C"/>
    <x v="0"/>
  </r>
  <r>
    <s v="E-60-HV-8415"/>
    <s v="3IN GATE VALVE LOW PURITY NITROGEN FROM LOW PURITY NITROGEN DISTRIBUTION TO LP FLARE"/>
    <s v="GFR-UTIL-HO"/>
    <x v="3"/>
    <s v="VALID"/>
    <x v="4"/>
    <x v="4"/>
    <x v="4"/>
    <s v="INST"/>
    <s v="N"/>
    <s v="N"/>
    <m/>
    <m/>
    <s v="60"/>
    <x v="11"/>
    <s v="C"/>
    <s v="C"/>
    <s v="A"/>
    <s v="B"/>
    <x v="0"/>
    <s v="+"/>
    <s v="C"/>
    <s v="C"/>
    <s v="C"/>
    <s v="C"/>
    <x v="0"/>
    <s v="="/>
    <s v="C"/>
    <s v="C"/>
    <s v="B"/>
    <s v="C"/>
    <x v="0"/>
  </r>
  <r>
    <s v="E-65-HV-0015"/>
    <s v="2IN BALL VALVE PLANT AIR FROM AIR COMPRESSOR PACKAGE 1-5 E-X-6511/21/31/41/51 TO CWD"/>
    <s v="GFR-UTIL-PA"/>
    <x v="1"/>
    <s v="VALID"/>
    <x v="3"/>
    <x v="3"/>
    <x v="3"/>
    <s v="INST"/>
    <s v="N"/>
    <s v="N"/>
    <m/>
    <m/>
    <s v="65"/>
    <x v="37"/>
    <s v="A"/>
    <s v="C"/>
    <s v="B"/>
    <s v="B"/>
    <x v="0"/>
    <s v="+"/>
    <s v="C"/>
    <s v="C"/>
    <s v="C"/>
    <s v="C"/>
    <x v="0"/>
    <s v="="/>
    <s v="B"/>
    <s v="C"/>
    <s v="C"/>
    <s v="C"/>
    <x v="0"/>
  </r>
  <r>
    <s v="E-65-HV-0018"/>
    <s v="2IN BALL VALVE PLANT AIR FROM AIR COMPRESSOR PACKAGE 1-5 E-X-6511/21/31/41/51 TO CWD"/>
    <s v="GFR-UTIL-PA"/>
    <x v="1"/>
    <s v="VALID"/>
    <x v="3"/>
    <x v="3"/>
    <x v="3"/>
    <s v="INST"/>
    <s v="N"/>
    <s v="N"/>
    <m/>
    <m/>
    <s v="65"/>
    <x v="37"/>
    <s v="A"/>
    <s v="C"/>
    <s v="B"/>
    <s v="B"/>
    <x v="0"/>
    <s v="+"/>
    <s v="C"/>
    <s v="C"/>
    <s v="C"/>
    <s v="C"/>
    <x v="0"/>
    <s v="="/>
    <s v="B"/>
    <s v="C"/>
    <s v="C"/>
    <s v="C"/>
    <x v="0"/>
  </r>
  <r>
    <s v="E-65-HV-0019"/>
    <s v="2IN BALL VALVE PLANT AIR FROM AIR COMPRESSOR PACKAGE 1-5 E-X-6511/21/31/41/51 TO CWD"/>
    <s v="GFR-UTIL-PA"/>
    <x v="1"/>
    <s v="VALID"/>
    <x v="3"/>
    <x v="3"/>
    <x v="3"/>
    <s v="INST"/>
    <s v="N"/>
    <s v="N"/>
    <m/>
    <m/>
    <s v="65"/>
    <x v="37"/>
    <s v="A"/>
    <s v="C"/>
    <s v="B"/>
    <s v="B"/>
    <x v="0"/>
    <s v="+"/>
    <s v="C"/>
    <s v="C"/>
    <s v="C"/>
    <s v="C"/>
    <x v="0"/>
    <s v="="/>
    <s v="B"/>
    <s v="C"/>
    <s v="C"/>
    <s v="C"/>
    <x v="0"/>
  </r>
  <r>
    <s v="E-65-HV-6574"/>
    <s v="2IN BALL VALVE PLANT AIR FROM AIR COMPRESSOR PACKAGE 1-5 E-X-6511/21/31/41/51 TO CWD"/>
    <s v="GFR-UTIL-PA"/>
    <x v="1"/>
    <s v="VALID"/>
    <x v="3"/>
    <x v="3"/>
    <x v="3"/>
    <s v="INST"/>
    <s v="N"/>
    <s v="N"/>
    <m/>
    <m/>
    <s v="65"/>
    <x v="37"/>
    <s v="A"/>
    <s v="C"/>
    <s v="B"/>
    <s v="B"/>
    <x v="0"/>
    <s v="+"/>
    <s v="C"/>
    <s v="C"/>
    <s v="C"/>
    <s v="C"/>
    <x v="0"/>
    <s v="="/>
    <s v="B"/>
    <s v="C"/>
    <s v="C"/>
    <s v="C"/>
    <x v="0"/>
  </r>
  <r>
    <s v="E-65-HV-6577"/>
    <s v="2IN BALL VALVE PLANT AIR FROM AIR COMPRESSOR PACKAGE 1-5 E-X-6511/21/31/41/51 TO CWD"/>
    <s v="GFR-UTIL-PA"/>
    <x v="1"/>
    <s v="VALID"/>
    <x v="3"/>
    <x v="3"/>
    <x v="3"/>
    <s v="INST"/>
    <s v="N"/>
    <s v="N"/>
    <m/>
    <m/>
    <s v="65"/>
    <x v="37"/>
    <s v="A"/>
    <s v="C"/>
    <s v="B"/>
    <s v="B"/>
    <x v="0"/>
    <s v="+"/>
    <s v="C"/>
    <s v="C"/>
    <s v="C"/>
    <s v="C"/>
    <x v="0"/>
    <s v="="/>
    <s v="B"/>
    <s v="C"/>
    <s v="C"/>
    <s v="C"/>
    <x v="0"/>
  </r>
  <r>
    <s v="E-65-HV-6578"/>
    <s v="2IN BALL VALVE PLANT AIR FROM AIR COMPRESSOR PACKAGE 1-5 E-X-6511/21/31/41/51 TO CWD"/>
    <s v="GFR-UTIL-PA"/>
    <x v="1"/>
    <s v="VALID"/>
    <x v="3"/>
    <x v="3"/>
    <x v="3"/>
    <s v="INST"/>
    <s v="N"/>
    <s v="N"/>
    <m/>
    <m/>
    <s v="65"/>
    <x v="37"/>
    <s v="A"/>
    <s v="C"/>
    <s v="B"/>
    <s v="B"/>
    <x v="0"/>
    <s v="+"/>
    <s v="C"/>
    <s v="C"/>
    <s v="C"/>
    <s v="C"/>
    <x v="0"/>
    <s v="="/>
    <s v="B"/>
    <s v="C"/>
    <s v="C"/>
    <s v="C"/>
    <x v="0"/>
  </r>
  <r>
    <s v="E-65-HV-8487"/>
    <s v="2IN BALL VALVE FROM PLANT AIR TO FUEL GAS SKID FOR THERMAL OXIDISER PACKAGE E-X-6604"/>
    <s v="GFR-UTIL-TO"/>
    <x v="1"/>
    <s v="VALID"/>
    <x v="3"/>
    <x v="3"/>
    <x v="3"/>
    <s v="INST"/>
    <s v="N"/>
    <s v="N"/>
    <m/>
    <m/>
    <s v="65"/>
    <x v="37"/>
    <s v="A"/>
    <s v="C"/>
    <s v="B"/>
    <s v="B"/>
    <x v="0"/>
    <s v="+"/>
    <s v="C"/>
    <s v="C"/>
    <s v="C"/>
    <s v="C"/>
    <x v="0"/>
    <s v="="/>
    <s v="B"/>
    <s v="C"/>
    <s v="C"/>
    <s v="C"/>
    <x v="0"/>
  </r>
  <r>
    <s v="E-66-HV-8964"/>
    <s v="6IN GATE VALVE CONDENSATE FROM THERMAL OXIDISER LP KO DRUM E-V-6602 TO CLOSED DRAINS"/>
    <s v="E-V-6602"/>
    <x v="3"/>
    <s v="VALID"/>
    <x v="4"/>
    <x v="4"/>
    <x v="4"/>
    <s v="INST"/>
    <s v="N"/>
    <s v="N"/>
    <m/>
    <m/>
    <s v="66"/>
    <x v="26"/>
    <s v="C"/>
    <s v="B"/>
    <s v="B"/>
    <s v="B"/>
    <x v="1"/>
    <s v="+"/>
    <s v="C"/>
    <s v="C"/>
    <s v="C"/>
    <s v="C"/>
    <x v="0"/>
    <s v="="/>
    <s v="C"/>
    <s v="C"/>
    <s v="C"/>
    <s v="C"/>
    <x v="2"/>
  </r>
  <r>
    <s v="E-66-HV-8967"/>
    <s v="6IN GATE VALVE CONDENSATE FROM THERMAL OXIDISER LP KO DRUM E-V-6602 TO CLOSED DRAINS"/>
    <s v="E-V-6602"/>
    <x v="3"/>
    <s v="VALID"/>
    <x v="4"/>
    <x v="4"/>
    <x v="4"/>
    <s v="INST"/>
    <s v="N"/>
    <s v="N"/>
    <m/>
    <m/>
    <s v="66"/>
    <x v="26"/>
    <s v="C"/>
    <s v="B"/>
    <s v="B"/>
    <s v="B"/>
    <x v="1"/>
    <s v="+"/>
    <s v="C"/>
    <s v="C"/>
    <s v="C"/>
    <s v="C"/>
    <x v="0"/>
    <s v="="/>
    <s v="C"/>
    <s v="C"/>
    <s v="C"/>
    <s v="C"/>
    <x v="2"/>
  </r>
  <r>
    <s v="E-66-HV-8974"/>
    <s v="2IN GATE VALVE CONDENSATE FROM LEVEL GAUGE-MAG BRIDLE E66LG027 TO CLOSED DRAINS (NC)"/>
    <s v="E66LG027"/>
    <x v="3"/>
    <s v="VALID"/>
    <x v="4"/>
    <x v="4"/>
    <x v="4"/>
    <s v="INST"/>
    <s v="N"/>
    <s v="N"/>
    <m/>
    <m/>
    <s v="66"/>
    <x v="26"/>
    <s v="C"/>
    <s v="B"/>
    <s v="B"/>
    <s v="B"/>
    <x v="1"/>
    <s v="+"/>
    <s v="C"/>
    <s v="C"/>
    <s v="C"/>
    <s v="C"/>
    <x v="0"/>
    <s v="="/>
    <s v="C"/>
    <s v="C"/>
    <s v="C"/>
    <s v="C"/>
    <x v="2"/>
  </r>
  <r>
    <s v="E-67-HV-8416"/>
    <s v="4IN BALL VALVE FUEL GAS FROM FUEL GAS STRIPPER E-V-6703 TO WET HP FLARE HEADER (ILO)"/>
    <s v="E-V-6703"/>
    <x v="1"/>
    <s v="VALID"/>
    <x v="3"/>
    <x v="3"/>
    <x v="3"/>
    <s v="INST"/>
    <s v="N"/>
    <s v="N"/>
    <m/>
    <m/>
    <s v="67"/>
    <x v="17"/>
    <s v="C"/>
    <s v="C"/>
    <s v="B"/>
    <s v="B"/>
    <x v="1"/>
    <s v="+"/>
    <s v="C"/>
    <s v="C"/>
    <s v="C"/>
    <s v="C"/>
    <x v="0"/>
    <s v="="/>
    <s v="C"/>
    <s v="C"/>
    <s v="C"/>
    <s v="C"/>
    <x v="2"/>
  </r>
  <r>
    <s v="E-67-HV-8417"/>
    <s v="4IN BALL VALVE FUEL GAS FROM FUEL GAS STRIPPER E-V-6703 TO WET HP FLARE HEADER (ILC)"/>
    <s v="E-V-6703"/>
    <x v="1"/>
    <s v="VALID"/>
    <x v="3"/>
    <x v="3"/>
    <x v="3"/>
    <s v="INST"/>
    <s v="N"/>
    <s v="N"/>
    <m/>
    <m/>
    <s v="67"/>
    <x v="17"/>
    <s v="C"/>
    <s v="C"/>
    <s v="B"/>
    <s v="B"/>
    <x v="1"/>
    <s v="+"/>
    <s v="C"/>
    <s v="C"/>
    <s v="C"/>
    <s v="C"/>
    <x v="0"/>
    <s v="="/>
    <s v="C"/>
    <s v="C"/>
    <s v="C"/>
    <s v="C"/>
    <x v="2"/>
  </r>
  <r>
    <s v="E-67-HV-8527"/>
    <s v="2IN BALL VALVE FUEL GAS FROM FUEL GAS STRIPPER E-V-6703 TO 150LB DRAIN NETWORK HEADER"/>
    <s v="E-V-6703"/>
    <x v="1"/>
    <s v="VALID"/>
    <x v="3"/>
    <x v="3"/>
    <x v="3"/>
    <s v="INST"/>
    <s v="N"/>
    <s v="N"/>
    <m/>
    <m/>
    <s v="67"/>
    <x v="17"/>
    <s v="C"/>
    <s v="C"/>
    <s v="B"/>
    <s v="B"/>
    <x v="1"/>
    <s v="+"/>
    <s v="C"/>
    <s v="C"/>
    <s v="C"/>
    <s v="C"/>
    <x v="0"/>
    <s v="="/>
    <s v="C"/>
    <s v="C"/>
    <s v="C"/>
    <s v="C"/>
    <x v="2"/>
  </r>
  <r>
    <s v="E-67-HV-8721"/>
    <s v="4IN BALL VALVE FUEL GAS FROM FUEL GAS STRIPPER E-V-6703 TO WET HP FLARE HEADER (ILO)"/>
    <s v="E-V-6703"/>
    <x v="1"/>
    <s v="VALID"/>
    <x v="3"/>
    <x v="3"/>
    <x v="3"/>
    <s v="INST"/>
    <s v="N"/>
    <s v="N"/>
    <m/>
    <m/>
    <s v="67"/>
    <x v="17"/>
    <s v="C"/>
    <s v="C"/>
    <s v="B"/>
    <s v="B"/>
    <x v="1"/>
    <s v="+"/>
    <s v="C"/>
    <s v="C"/>
    <s v="C"/>
    <s v="C"/>
    <x v="0"/>
    <s v="="/>
    <s v="C"/>
    <s v="C"/>
    <s v="C"/>
    <s v="C"/>
    <x v="2"/>
  </r>
  <r>
    <s v="E-67-HV-8723"/>
    <s v="4IN BALL VALVE FUEL GAS FROM FUEL GAS STRIPPER E-V-6703 TO WET HP FLARE HEADER (ILC)"/>
    <s v="E-V-6703"/>
    <x v="1"/>
    <s v="VALID"/>
    <x v="3"/>
    <x v="3"/>
    <x v="3"/>
    <s v="INST"/>
    <s v="N"/>
    <s v="N"/>
    <m/>
    <m/>
    <s v="67"/>
    <x v="17"/>
    <s v="C"/>
    <s v="C"/>
    <s v="B"/>
    <s v="B"/>
    <x v="1"/>
    <s v="+"/>
    <s v="C"/>
    <s v="C"/>
    <s v="C"/>
    <s v="C"/>
    <x v="0"/>
    <s v="="/>
    <s v="C"/>
    <s v="C"/>
    <s v="C"/>
    <s v="C"/>
    <x v="2"/>
  </r>
  <r>
    <s v="E-67-SPHN-004"/>
    <s v="4IN HOSE CONNECTION FEMALE FROM CPI OIL SUMP E-Z-6703 TO VACUUM TRUCK OUT CONNECTION"/>
    <s v="GFR-WAT-PR-PWT"/>
    <x v="0"/>
    <s v="VALID"/>
    <x v="0"/>
    <x v="0"/>
    <x v="0"/>
    <s v="INSP"/>
    <s v="N"/>
    <s v="N"/>
    <m/>
    <m/>
    <s v="67"/>
    <x v="17"/>
    <s v="C"/>
    <s v="C"/>
    <s v="B"/>
    <s v="B"/>
    <x v="1"/>
    <s v="+"/>
    <s v="C"/>
    <s v="C"/>
    <s v="C"/>
    <s v="C"/>
    <x v="0"/>
    <s v="="/>
    <s v="C"/>
    <s v="C"/>
    <s v="C"/>
    <s v="C"/>
    <x v="2"/>
  </r>
  <r>
    <s v="E-67-SPRS-020"/>
    <s v="2IN REMOVABLE SPOOL FROM PRODUCED WATER PRE-FILTER E-FL-6701A TO WET HP FLARE HEADER"/>
    <s v="E-FL-6701A"/>
    <x v="0"/>
    <s v="VALID"/>
    <x v="0"/>
    <x v="0"/>
    <x v="0"/>
    <s v="INSP"/>
    <s v="N"/>
    <s v="N"/>
    <m/>
    <m/>
    <s v="67"/>
    <x v="17"/>
    <s v="C"/>
    <s v="C"/>
    <s v="B"/>
    <s v="B"/>
    <x v="1"/>
    <s v="+"/>
    <s v="C"/>
    <s v="C"/>
    <s v="C"/>
    <s v="C"/>
    <x v="0"/>
    <s v="="/>
    <s v="C"/>
    <s v="C"/>
    <s v="C"/>
    <s v="C"/>
    <x v="2"/>
  </r>
  <r>
    <s v="E-67-SPRS-021"/>
    <s v="2IN REMOVABLE SPOOL FROM PRODUCED WATER PRE-FILTER E-FL-6701B TO WET HP FLARE HEADER"/>
    <s v="E-FL-6701B"/>
    <x v="0"/>
    <s v="VALID"/>
    <x v="0"/>
    <x v="0"/>
    <x v="0"/>
    <s v="INSP"/>
    <s v="N"/>
    <s v="N"/>
    <m/>
    <m/>
    <s v="67"/>
    <x v="17"/>
    <s v="C"/>
    <s v="C"/>
    <s v="B"/>
    <s v="B"/>
    <x v="1"/>
    <s v="+"/>
    <s v="C"/>
    <s v="C"/>
    <s v="C"/>
    <s v="C"/>
    <x v="0"/>
    <s v="="/>
    <s v="C"/>
    <s v="C"/>
    <s v="C"/>
    <s v="C"/>
    <x v="2"/>
  </r>
  <r>
    <s v="E-67-SPRS-064"/>
    <s v="6IN REMOVABLE SPOOL OWD/CWD DRAINS FROM SYSTEM 56, 58 &amp; 82 TO CPI SEPARATOR E-X-6706"/>
    <s v="GFR-WAT-PR-PWT"/>
    <x v="0"/>
    <s v="VALID"/>
    <x v="0"/>
    <x v="0"/>
    <x v="0"/>
    <s v="INSP"/>
    <s v="N"/>
    <s v="N"/>
    <m/>
    <m/>
    <s v="67"/>
    <x v="17"/>
    <s v="C"/>
    <s v="C"/>
    <s v="B"/>
    <s v="B"/>
    <x v="1"/>
    <s v="+"/>
    <s v="C"/>
    <s v="C"/>
    <s v="C"/>
    <s v="C"/>
    <x v="0"/>
    <s v="="/>
    <s v="C"/>
    <s v="C"/>
    <s v="C"/>
    <s v="C"/>
    <x v="2"/>
  </r>
  <r>
    <s v="E-67-SPRS-077"/>
    <s v="4IN REMOVABLE SPOOL FROM PRESSURE BREAK TANK E-TK-6701 TO FUEL GAS STRIPPER E-V-6703"/>
    <s v="E-V-6703"/>
    <x v="0"/>
    <s v="VALID"/>
    <x v="0"/>
    <x v="0"/>
    <x v="0"/>
    <s v="INSP"/>
    <s v="N"/>
    <s v="N"/>
    <m/>
    <m/>
    <s v="67"/>
    <x v="17"/>
    <s v="C"/>
    <s v="C"/>
    <s v="B"/>
    <s v="B"/>
    <x v="1"/>
    <s v="+"/>
    <s v="C"/>
    <s v="C"/>
    <s v="C"/>
    <s v="C"/>
    <x v="0"/>
    <s v="="/>
    <s v="C"/>
    <s v="C"/>
    <s v="C"/>
    <s v="C"/>
    <x v="2"/>
  </r>
  <r>
    <s v="E-67-SPSB-076"/>
    <s v="2IN SPECTACLE BLIND (CLOSED) FROM BOTTOM PUMP E-P-6703B TO 300LB DRAIN NETWORK HEADER"/>
    <s v="E-P-6703B"/>
    <x v="0"/>
    <s v="VALID"/>
    <x v="0"/>
    <x v="0"/>
    <x v="0"/>
    <s v="INSP"/>
    <s v="N"/>
    <s v="N"/>
    <m/>
    <m/>
    <s v="67"/>
    <x v="17"/>
    <s v="C"/>
    <s v="C"/>
    <s v="B"/>
    <s v="B"/>
    <x v="1"/>
    <s v="+"/>
    <s v="C"/>
    <s v="C"/>
    <s v="C"/>
    <s v="C"/>
    <x v="0"/>
    <s v="="/>
    <s v="C"/>
    <s v="C"/>
    <s v="C"/>
    <s v="C"/>
    <x v="2"/>
  </r>
  <r>
    <s v="E-67-SPSB-078"/>
    <s v="2IN SPECTACLE BLIND (CLOSED) FROM BOTTOM PUMP E-P-6703A TO 300LB DRAIN NETWORK HEADER"/>
    <s v="E-P-6703A"/>
    <x v="0"/>
    <s v="VALID"/>
    <x v="0"/>
    <x v="0"/>
    <x v="0"/>
    <s v="INSP"/>
    <s v="N"/>
    <s v="N"/>
    <m/>
    <m/>
    <s v="67"/>
    <x v="17"/>
    <s v="C"/>
    <s v="C"/>
    <s v="B"/>
    <s v="B"/>
    <x v="1"/>
    <s v="+"/>
    <s v="C"/>
    <s v="C"/>
    <s v="C"/>
    <s v="C"/>
    <x v="0"/>
    <s v="="/>
    <s v="C"/>
    <s v="C"/>
    <s v="C"/>
    <s v="C"/>
    <x v="2"/>
  </r>
  <r>
    <s v="E81RO270"/>
    <s v="RESTRICTION ORIFICE INSTRUMENT AIR FOR DELUGE VALVE IN WATER SPRAY SYSTEM E-SVZ-8101"/>
    <s v="E-SVZ-8101"/>
    <x v="11"/>
    <s v="VALID"/>
    <x v="12"/>
    <x v="15"/>
    <x v="17"/>
    <s v="MECH"/>
    <s v="N"/>
    <s v="N"/>
    <m/>
    <m/>
    <s v="81"/>
    <x v="13"/>
    <s v="A"/>
    <s v="C"/>
    <s v="B"/>
    <s v="C"/>
    <x v="0"/>
    <s v="+"/>
    <s v="C"/>
    <s v="C"/>
    <s v="C"/>
    <s v="C"/>
    <x v="0"/>
    <s v="="/>
    <s v="B"/>
    <s v="C"/>
    <s v="C"/>
    <s v="C"/>
    <x v="0"/>
  </r>
  <r>
    <s v="NOTAG-1399"/>
    <s v="BALL VALVE EMERGENCY MANUAL RELEASE ON DELUGE VALVE IN WATER SPRAY SYSTEM E-SVZ-8101"/>
    <s v="E-SVZ-8101"/>
    <x v="3"/>
    <s v="VALID"/>
    <x v="4"/>
    <x v="4"/>
    <x v="4"/>
    <s v="INST"/>
    <s v="N"/>
    <s v="N"/>
    <m/>
    <m/>
    <s v="81"/>
    <x v="13"/>
    <s v="A"/>
    <s v="C"/>
    <s v="B"/>
    <s v="C"/>
    <x v="0"/>
    <s v="+"/>
    <s v="C"/>
    <s v="C"/>
    <s v="C"/>
    <s v="C"/>
    <x v="0"/>
    <s v="="/>
    <s v="B"/>
    <s v="C"/>
    <s v="C"/>
    <s v="C"/>
    <x v="0"/>
  </r>
  <r>
    <s v="NOTAG-1405"/>
    <s v="BALL VALVE EMERGENCY MANUAL RELEASE ON DELUGE VALVE IN WATER SPRAY SYSTEM E-SVZ-8102"/>
    <s v="E-SVZ-8102"/>
    <x v="3"/>
    <s v="VALID"/>
    <x v="4"/>
    <x v="4"/>
    <x v="4"/>
    <s v="INST"/>
    <s v="N"/>
    <s v="N"/>
    <m/>
    <m/>
    <s v="81"/>
    <x v="13"/>
    <s v="A"/>
    <s v="C"/>
    <s v="B"/>
    <s v="C"/>
    <x v="0"/>
    <s v="+"/>
    <s v="C"/>
    <s v="C"/>
    <s v="C"/>
    <s v="C"/>
    <x v="0"/>
    <s v="="/>
    <s v="B"/>
    <s v="C"/>
    <s v="C"/>
    <s v="C"/>
    <x v="0"/>
  </r>
  <r>
    <s v="NOTAG-1411"/>
    <s v="BALL VALVE EMERGENCY MANUAL RELEASE ON DELUGE VALVE IN WATER SPRAY SYSTEM E-SVZ-8103"/>
    <s v="E-SVZ-8103"/>
    <x v="3"/>
    <s v="VALID"/>
    <x v="4"/>
    <x v="4"/>
    <x v="4"/>
    <s v="INST"/>
    <s v="N"/>
    <s v="N"/>
    <m/>
    <m/>
    <s v="81"/>
    <x v="13"/>
    <s v="A"/>
    <s v="C"/>
    <s v="B"/>
    <s v="C"/>
    <x v="0"/>
    <s v="+"/>
    <s v="C"/>
    <s v="C"/>
    <s v="C"/>
    <s v="C"/>
    <x v="0"/>
    <s v="="/>
    <s v="B"/>
    <s v="C"/>
    <s v="C"/>
    <s v="C"/>
    <x v="0"/>
  </r>
  <r>
    <s v="NOTAG-1417"/>
    <s v="BALL VALVE EMERGENCY MANUAL RELEASE ON DELUGE VALVE IN WATER SPRAY SYSTEM E-SVZ-8104"/>
    <s v="E-SVZ-8104"/>
    <x v="3"/>
    <s v="VALID"/>
    <x v="4"/>
    <x v="4"/>
    <x v="4"/>
    <s v="INST"/>
    <s v="N"/>
    <s v="N"/>
    <m/>
    <m/>
    <s v="81"/>
    <x v="13"/>
    <s v="A"/>
    <s v="C"/>
    <s v="B"/>
    <s v="C"/>
    <x v="0"/>
    <s v="+"/>
    <s v="C"/>
    <s v="C"/>
    <s v="C"/>
    <s v="C"/>
    <x v="0"/>
    <s v="="/>
    <s v="B"/>
    <s v="C"/>
    <s v="C"/>
    <s v="C"/>
    <x v="0"/>
  </r>
  <r>
    <s v="NOTAG-1423"/>
    <s v="BALL VALVE EMERGENCY MANUAL RELEASE ON DELUGE VALVE IN WATER SPRAY SYSTEM E-SVZ-8105"/>
    <s v="E-SVZ-8105"/>
    <x v="3"/>
    <s v="VALID"/>
    <x v="4"/>
    <x v="4"/>
    <x v="4"/>
    <s v="INST"/>
    <s v="N"/>
    <s v="N"/>
    <m/>
    <m/>
    <s v="81"/>
    <x v="13"/>
    <s v="A"/>
    <s v="C"/>
    <s v="B"/>
    <s v="C"/>
    <x v="0"/>
    <s v="+"/>
    <s v="C"/>
    <s v="C"/>
    <s v="C"/>
    <s v="C"/>
    <x v="0"/>
    <s v="="/>
    <s v="B"/>
    <s v="C"/>
    <s v="C"/>
    <s v="C"/>
    <x v="0"/>
  </r>
  <r>
    <s v="R81PG007"/>
    <s v="PRESSURE GAUGE FROM P-8122A FIRE WATER JOCKEY PUMP DISCHARGE TO FIRE WATER RING MAIN"/>
    <s v="R-P-8122A"/>
    <x v="6"/>
    <s v="VALID"/>
    <x v="7"/>
    <x v="7"/>
    <x v="7"/>
    <s v="INST"/>
    <s v="N"/>
    <s v="N"/>
    <m/>
    <m/>
    <s v="81"/>
    <x v="13"/>
    <s v="A"/>
    <s v="C"/>
    <s v="B"/>
    <s v="C"/>
    <x v="0"/>
    <s v="+"/>
    <s v="C"/>
    <s v="C"/>
    <s v="C"/>
    <s v="C"/>
    <x v="0"/>
    <s v="="/>
    <s v="B"/>
    <s v="C"/>
    <s v="C"/>
    <s v="C"/>
    <x v="0"/>
  </r>
  <r>
    <s v="R81PG009"/>
    <s v="PRESSURE GAUGE FROM P-8122B FIRE WATER JOCKEY PUMP DISCHARGE TO FIRE WATER RING MAIN"/>
    <s v="R-P-8122B"/>
    <x v="6"/>
    <s v="VALID"/>
    <x v="7"/>
    <x v="7"/>
    <x v="7"/>
    <s v="INST"/>
    <s v="N"/>
    <s v="N"/>
    <m/>
    <m/>
    <s v="81"/>
    <x v="13"/>
    <s v="A"/>
    <s v="C"/>
    <s v="B"/>
    <s v="C"/>
    <x v="0"/>
    <s v="+"/>
    <s v="C"/>
    <s v="C"/>
    <s v="C"/>
    <s v="C"/>
    <x v="0"/>
    <s v="="/>
    <s v="B"/>
    <s v="C"/>
    <s v="C"/>
    <s v="C"/>
    <x v="0"/>
  </r>
  <r>
    <s v="E-91-HV-0109"/>
    <s v="DRAIN HAND VALVE (LOCKED OPEN) IN SGT-200 SINGLE SHAFT E-X-9111 SEAL AIR SYSTEM (LO)"/>
    <s v="E-G-9111"/>
    <x v="1"/>
    <s v="VALID"/>
    <x v="3"/>
    <x v="3"/>
    <x v="3"/>
    <s v="INST"/>
    <s v="N"/>
    <s v="N"/>
    <m/>
    <m/>
    <s v="91"/>
    <x v="29"/>
    <s v="C"/>
    <s v="C"/>
    <s v="A"/>
    <s v="C"/>
    <x v="0"/>
    <s v="+"/>
    <s v="C"/>
    <s v="C"/>
    <s v="C"/>
    <s v="C"/>
    <x v="0"/>
    <s v="="/>
    <s v="C"/>
    <s v="C"/>
    <s v="B"/>
    <s v="C"/>
    <x v="0"/>
  </r>
  <r>
    <s v="E-91-HV-0209"/>
    <s v="DRAIN HAND VALVE (LOCKED OPEN) IN SGT-200 SINGLE SHAFT E-X-9121 SEAL AIR SYSTEM (LO)"/>
    <s v="E-G-9121"/>
    <x v="1"/>
    <s v="VALID"/>
    <x v="3"/>
    <x v="3"/>
    <x v="3"/>
    <s v="INST"/>
    <s v="N"/>
    <s v="N"/>
    <m/>
    <m/>
    <s v="91"/>
    <x v="29"/>
    <s v="C"/>
    <s v="C"/>
    <s v="A"/>
    <s v="C"/>
    <x v="0"/>
    <s v="+"/>
    <s v="C"/>
    <s v="C"/>
    <s v="C"/>
    <s v="C"/>
    <x v="0"/>
    <s v="="/>
    <s v="C"/>
    <s v="C"/>
    <s v="B"/>
    <s v="C"/>
    <x v="0"/>
  </r>
  <r>
    <s v="E-91-HV-0309"/>
    <s v="DRAIN HAND VALVE (LOCKED OPEN) IN SGT-200 SINGLE SHAFT E-X-9131 SEAL AIR SYSTEM (LO)"/>
    <s v="E-G-9131"/>
    <x v="1"/>
    <s v="VALID"/>
    <x v="3"/>
    <x v="3"/>
    <x v="3"/>
    <s v="INST"/>
    <s v="N"/>
    <s v="N"/>
    <m/>
    <m/>
    <s v="91"/>
    <x v="29"/>
    <s v="C"/>
    <s v="C"/>
    <s v="A"/>
    <s v="C"/>
    <x v="0"/>
    <s v="+"/>
    <s v="C"/>
    <s v="C"/>
    <s v="C"/>
    <s v="C"/>
    <x v="0"/>
    <s v="="/>
    <s v="C"/>
    <s v="C"/>
    <s v="B"/>
    <s v="C"/>
    <x v="0"/>
  </r>
  <r>
    <s v="E-91-HV-0409"/>
    <s v="DRAIN HAND VALVE (LOCKED OPEN) IN SGT-200 SINGLE SHAFT E-X-9141 SEAL AIR SYSTEM (LO)"/>
    <s v="E-G-9141"/>
    <x v="1"/>
    <s v="VALID"/>
    <x v="3"/>
    <x v="3"/>
    <x v="3"/>
    <s v="INST"/>
    <s v="N"/>
    <s v="N"/>
    <m/>
    <m/>
    <s v="91"/>
    <x v="29"/>
    <s v="C"/>
    <s v="C"/>
    <s v="A"/>
    <s v="C"/>
    <x v="0"/>
    <s v="+"/>
    <s v="C"/>
    <s v="C"/>
    <s v="C"/>
    <s v="C"/>
    <x v="0"/>
    <s v="="/>
    <s v="C"/>
    <s v="C"/>
    <s v="B"/>
    <s v="C"/>
    <x v="0"/>
  </r>
  <r>
    <s v="E-91-SPBN-003"/>
    <s v="BIRD SCREEN FROM HP FUEL GAS PAUA/PAUC AREA UTILITY DISTRIBUTION TO ATMOSPHERIC VENT"/>
    <s v="GFR-UTIL-MP"/>
    <x v="0"/>
    <s v="VALID"/>
    <x v="0"/>
    <x v="0"/>
    <x v="0"/>
    <s v="INSP"/>
    <s v="N"/>
    <s v="N"/>
    <m/>
    <m/>
    <s v="91"/>
    <x v="29"/>
    <s v="C"/>
    <s v="C"/>
    <s v="A"/>
    <s v="C"/>
    <x v="0"/>
    <s v="+"/>
    <s v="C"/>
    <s v="C"/>
    <s v="C"/>
    <s v="C"/>
    <x v="0"/>
    <s v="="/>
    <s v="C"/>
    <s v="C"/>
    <s v="B"/>
    <s v="C"/>
    <x v="0"/>
  </r>
  <r>
    <s v="E-91-SPBN-004"/>
    <s v="BIRD SCREEN FROM HP FUEL GAS PAUA/PAUC AREA UTILITY DISTRIBUTION TO ATMOSPHERIC VENT"/>
    <s v="GFR-UTIL-MP"/>
    <x v="0"/>
    <s v="VALID"/>
    <x v="0"/>
    <x v="0"/>
    <x v="0"/>
    <s v="INSP"/>
    <s v="N"/>
    <s v="N"/>
    <m/>
    <m/>
    <s v="91"/>
    <x v="29"/>
    <s v="C"/>
    <s v="C"/>
    <s v="A"/>
    <s v="C"/>
    <x v="0"/>
    <s v="+"/>
    <s v="C"/>
    <s v="C"/>
    <s v="C"/>
    <s v="C"/>
    <x v="0"/>
    <s v="="/>
    <s v="C"/>
    <s v="C"/>
    <s v="B"/>
    <s v="C"/>
    <x v="0"/>
  </r>
  <r>
    <s v="E-91-SPBN-101"/>
    <s v="BIRD SCREEN IN VENT AIR OUTLET DUCT IN SGT-200 SINGLE SHAFT E-X-9111 TURBINE PACKAGE"/>
    <s v="E-G-9111"/>
    <x v="0"/>
    <s v="VALID"/>
    <x v="0"/>
    <x v="0"/>
    <x v="0"/>
    <s v="INSP"/>
    <s v="N"/>
    <s v="N"/>
    <m/>
    <m/>
    <s v="91"/>
    <x v="29"/>
    <s v="C"/>
    <s v="C"/>
    <s v="A"/>
    <s v="C"/>
    <x v="0"/>
    <s v="+"/>
    <s v="C"/>
    <s v="C"/>
    <s v="C"/>
    <s v="C"/>
    <x v="0"/>
    <s v="="/>
    <s v="C"/>
    <s v="C"/>
    <s v="B"/>
    <s v="C"/>
    <x v="0"/>
  </r>
  <r>
    <s v="E-91-SPBN-201"/>
    <s v="BIRD SCREEN IN VENT AIR OUTLET DUCT IN SGT-200 SINGLE SHAFT E-X-9121 TURBINE PACKAGE"/>
    <s v="E-G-9121"/>
    <x v="0"/>
    <s v="VALID"/>
    <x v="0"/>
    <x v="0"/>
    <x v="0"/>
    <s v="INSP"/>
    <s v="N"/>
    <s v="N"/>
    <m/>
    <m/>
    <s v="91"/>
    <x v="29"/>
    <s v="C"/>
    <s v="C"/>
    <s v="A"/>
    <s v="C"/>
    <x v="0"/>
    <s v="+"/>
    <s v="C"/>
    <s v="C"/>
    <s v="C"/>
    <s v="C"/>
    <x v="0"/>
    <s v="="/>
    <s v="C"/>
    <s v="C"/>
    <s v="B"/>
    <s v="C"/>
    <x v="0"/>
  </r>
  <r>
    <s v="E-91-SPBN-301"/>
    <s v="BIRD SCREEN IN VENT AIR OUTLET DUCT IN SGT-200 SINGLE SHAFT E-X-9131 TURBINE PACKAGE"/>
    <s v="E-G-9131"/>
    <x v="0"/>
    <s v="VALID"/>
    <x v="0"/>
    <x v="0"/>
    <x v="0"/>
    <s v="INSP"/>
    <s v="N"/>
    <s v="N"/>
    <m/>
    <m/>
    <s v="91"/>
    <x v="29"/>
    <s v="C"/>
    <s v="C"/>
    <s v="A"/>
    <s v="C"/>
    <x v="0"/>
    <s v="+"/>
    <s v="C"/>
    <s v="C"/>
    <s v="C"/>
    <s v="C"/>
    <x v="0"/>
    <s v="="/>
    <s v="C"/>
    <s v="C"/>
    <s v="B"/>
    <s v="C"/>
    <x v="0"/>
  </r>
  <r>
    <s v="E-91-SPBN-401"/>
    <s v="BIRD SCREEN IN VENT AIR OUTLET DUCT IN SGT-200 SINGLE SHAFT E-X-9141 TURBINE PACKAGE"/>
    <s v="E-G-9141"/>
    <x v="0"/>
    <s v="VALID"/>
    <x v="0"/>
    <x v="0"/>
    <x v="0"/>
    <s v="INSP"/>
    <s v="N"/>
    <s v="N"/>
    <m/>
    <m/>
    <s v="91"/>
    <x v="29"/>
    <s v="C"/>
    <s v="C"/>
    <s v="A"/>
    <s v="C"/>
    <x v="0"/>
    <s v="+"/>
    <s v="C"/>
    <s v="C"/>
    <s v="C"/>
    <s v="C"/>
    <x v="0"/>
    <s v="="/>
    <s v="C"/>
    <s v="C"/>
    <s v="B"/>
    <s v="C"/>
    <x v="0"/>
  </r>
  <r>
    <s v="E-PM-9102"/>
    <s v="MOTOR ON AC WATER WASH PUMP DRIVE IN SGT-200 SINGLE SHAFT E-X-9111 WATER WASH MODULE"/>
    <s v="E-P-9102"/>
    <x v="16"/>
    <s v="VALID"/>
    <x v="17"/>
    <x v="22"/>
    <x v="24"/>
    <s v="ELEC"/>
    <s v="N"/>
    <s v="N"/>
    <m/>
    <m/>
    <s v="91"/>
    <x v="29"/>
    <s v="C"/>
    <s v="C"/>
    <s v="A"/>
    <s v="C"/>
    <x v="0"/>
    <s v="+"/>
    <s v="C"/>
    <s v="C"/>
    <s v="C"/>
    <s v="C"/>
    <x v="0"/>
    <s v="="/>
    <s v="C"/>
    <s v="C"/>
    <s v="B"/>
    <s v="C"/>
    <x v="0"/>
  </r>
  <r>
    <s v="E-52-SPDB-011"/>
    <s v="1/2IN SAFETY BLOCK VALVE IN CHEMICAL INJECTION PACKAGE E-X-5203 (HYDROCHLORIC ACID)"/>
    <s v="GFR-UTIL-CHEM-MCIN"/>
    <x v="0"/>
    <s v="VALID"/>
    <x v="0"/>
    <x v="0"/>
    <x v="0"/>
    <s v="INSP"/>
    <s v="N"/>
    <s v="N"/>
    <m/>
    <m/>
    <s v="52"/>
    <x v="14"/>
    <s v="C"/>
    <s v="C"/>
    <s v="B"/>
    <s v="C"/>
    <x v="1"/>
    <s v="+"/>
    <s v="C"/>
    <s v="C"/>
    <s v="C"/>
    <s v="C"/>
    <x v="0"/>
    <s v="="/>
    <s v="C"/>
    <s v="C"/>
    <s v="C"/>
    <s v="C"/>
    <x v="2"/>
  </r>
  <r>
    <s v="E-52-SPDB-012"/>
    <s v="1/2IN SAFETY BLOCK VALVE IN CHEMICAL INJECTION PACKAGE E-X-5203 (HYDROCHLORIC ACID)"/>
    <s v="GFR-UTIL-CHEM-MCIN"/>
    <x v="0"/>
    <s v="VALID"/>
    <x v="0"/>
    <x v="0"/>
    <x v="0"/>
    <s v="INSP"/>
    <s v="N"/>
    <s v="N"/>
    <m/>
    <m/>
    <s v="52"/>
    <x v="14"/>
    <s v="C"/>
    <s v="C"/>
    <s v="B"/>
    <s v="C"/>
    <x v="1"/>
    <s v="+"/>
    <s v="C"/>
    <s v="C"/>
    <s v="C"/>
    <s v="C"/>
    <x v="0"/>
    <s v="="/>
    <s v="C"/>
    <s v="C"/>
    <s v="C"/>
    <s v="C"/>
    <x v="2"/>
  </r>
  <r>
    <s v="E-52-SPDB-013"/>
    <s v="1/2IN SAFETY BLOCK VALVE IN CHEMICAL INJECTION PACKAGE E-X-5203 (HYDROCHLORIC ACID)"/>
    <s v="GFR-UTIL-CHEM-MCIN"/>
    <x v="0"/>
    <s v="VALID"/>
    <x v="0"/>
    <x v="0"/>
    <x v="0"/>
    <s v="INSP"/>
    <s v="N"/>
    <s v="N"/>
    <m/>
    <m/>
    <s v="52"/>
    <x v="14"/>
    <s v="C"/>
    <s v="C"/>
    <s v="B"/>
    <s v="C"/>
    <x v="1"/>
    <s v="+"/>
    <s v="C"/>
    <s v="C"/>
    <s v="C"/>
    <s v="C"/>
    <x v="0"/>
    <s v="="/>
    <s v="C"/>
    <s v="C"/>
    <s v="C"/>
    <s v="C"/>
    <x v="2"/>
  </r>
  <r>
    <s v="E-52-SPDB-014"/>
    <s v="1/2IN SAFETY BLOCK VALVE IN CHEMICAL INJECTION PACKAGE E-X-5203 (HYDROCHLORIC ACID)"/>
    <s v="GFR-UTIL-CHEM-MCIN"/>
    <x v="0"/>
    <s v="VALID"/>
    <x v="0"/>
    <x v="0"/>
    <x v="0"/>
    <s v="INSP"/>
    <s v="N"/>
    <s v="N"/>
    <m/>
    <m/>
    <s v="52"/>
    <x v="14"/>
    <s v="C"/>
    <s v="C"/>
    <s v="B"/>
    <s v="C"/>
    <x v="1"/>
    <s v="+"/>
    <s v="C"/>
    <s v="C"/>
    <s v="C"/>
    <s v="C"/>
    <x v="0"/>
    <s v="="/>
    <s v="C"/>
    <s v="C"/>
    <s v="C"/>
    <s v="C"/>
    <x v="2"/>
  </r>
  <r>
    <s v="E-52-SPDB-015"/>
    <s v="1/2IN SAFETY BLOCK VALVE IN CHEMICAL INJECTION PACKAGE E-X-5203 (HYDROCHLORIC ACID)"/>
    <s v="GFR-UTIL-CHEM-MCIN"/>
    <x v="0"/>
    <s v="VALID"/>
    <x v="0"/>
    <x v="0"/>
    <x v="0"/>
    <s v="INSP"/>
    <s v="N"/>
    <s v="N"/>
    <m/>
    <m/>
    <s v="52"/>
    <x v="14"/>
    <s v="C"/>
    <s v="C"/>
    <s v="B"/>
    <s v="C"/>
    <x v="1"/>
    <s v="+"/>
    <s v="C"/>
    <s v="C"/>
    <s v="C"/>
    <s v="C"/>
    <x v="0"/>
    <s v="="/>
    <s v="C"/>
    <s v="C"/>
    <s v="C"/>
    <s v="C"/>
    <x v="2"/>
  </r>
  <r>
    <s v="E-52-SPDB-016"/>
    <s v="1/2IN SAFETY BLOCK VALVE IN CHEMICAL INJECTION PACKAGE E-X-5203 (HYDROCHLORIC ACID)"/>
    <s v="GFR-UTIL-CHEM-MCIN"/>
    <x v="0"/>
    <s v="VALID"/>
    <x v="0"/>
    <x v="0"/>
    <x v="0"/>
    <s v="INSP"/>
    <s v="N"/>
    <s v="N"/>
    <m/>
    <m/>
    <s v="52"/>
    <x v="14"/>
    <s v="C"/>
    <s v="C"/>
    <s v="B"/>
    <s v="C"/>
    <x v="1"/>
    <s v="+"/>
    <s v="C"/>
    <s v="C"/>
    <s v="C"/>
    <s v="C"/>
    <x v="0"/>
    <s v="="/>
    <s v="C"/>
    <s v="C"/>
    <s v="C"/>
    <s v="C"/>
    <x v="2"/>
  </r>
  <r>
    <s v="E81RO384"/>
    <s v="RESTRICTION ORIFICE INSTRUMENT AIR FOR DELUGE VALVE IN WATER SPRAY SYSTEM E-SVZ-8105"/>
    <s v="E-SVZ-8105"/>
    <x v="11"/>
    <s v="VALID"/>
    <x v="12"/>
    <x v="15"/>
    <x v="17"/>
    <s v="MECH"/>
    <s v="N"/>
    <s v="N"/>
    <m/>
    <m/>
    <s v="81"/>
    <x v="13"/>
    <s v="A"/>
    <s v="C"/>
    <s v="B"/>
    <s v="C"/>
    <x v="0"/>
    <s v="+"/>
    <s v="C"/>
    <s v="C"/>
    <s v="C"/>
    <s v="C"/>
    <x v="0"/>
    <s v="="/>
    <s v="B"/>
    <s v="C"/>
    <s v="C"/>
    <s v="C"/>
    <x v="0"/>
  </r>
  <r>
    <s v="E81RO370"/>
    <s v="RESTRICTION ORIFICE INSTRUMENT AIR FOR DELUGE VALVE IN WATER SPRAY SYSTEM E-SVZ-8102"/>
    <s v="E-SVZ-8102"/>
    <x v="11"/>
    <s v="VALID"/>
    <x v="12"/>
    <x v="15"/>
    <x v="17"/>
    <s v="MECH"/>
    <s v="N"/>
    <s v="N"/>
    <m/>
    <m/>
    <s v="81"/>
    <x v="13"/>
    <s v="A"/>
    <s v="C"/>
    <s v="B"/>
    <s v="C"/>
    <x v="0"/>
    <s v="+"/>
    <s v="C"/>
    <s v="C"/>
    <s v="C"/>
    <s v="C"/>
    <x v="0"/>
    <s v="="/>
    <s v="B"/>
    <s v="C"/>
    <s v="C"/>
    <s v="C"/>
    <x v="0"/>
  </r>
  <r>
    <s v="E81RO470"/>
    <s v="RESTRICTION ORIFICE INSTRUMENT AIR FOR DELUGE VALVE IN WATER SPRAY SYSTEM E-SVZ-8103"/>
    <s v="E-SVZ-8103"/>
    <x v="11"/>
    <s v="VALID"/>
    <x v="12"/>
    <x v="15"/>
    <x v="17"/>
    <s v="MECH"/>
    <s v="N"/>
    <s v="N"/>
    <m/>
    <m/>
    <s v="81"/>
    <x v="13"/>
    <s v="A"/>
    <s v="C"/>
    <s v="B"/>
    <s v="C"/>
    <x v="0"/>
    <s v="+"/>
    <s v="C"/>
    <s v="C"/>
    <s v="C"/>
    <s v="C"/>
    <x v="0"/>
    <s v="="/>
    <s v="B"/>
    <s v="C"/>
    <s v="C"/>
    <s v="C"/>
    <x v="0"/>
  </r>
  <r>
    <s v="E81RO284"/>
    <s v="RESTRICTION ORIFICE INSTRUMENT AIR FOR DELUGE VALVE IN WATER SPRAY SYSTEM E-SVZ-8104"/>
    <s v="E-SVZ-8104"/>
    <x v="11"/>
    <s v="VALID"/>
    <x v="12"/>
    <x v="15"/>
    <x v="17"/>
    <s v="MECH"/>
    <s v="N"/>
    <s v="N"/>
    <m/>
    <m/>
    <s v="81"/>
    <x v="13"/>
    <s v="A"/>
    <s v="C"/>
    <s v="B"/>
    <s v="C"/>
    <x v="0"/>
    <s v="+"/>
    <s v="C"/>
    <s v="C"/>
    <s v="C"/>
    <s v="C"/>
    <x v="0"/>
    <s v="="/>
    <s v="B"/>
    <s v="C"/>
    <s v="C"/>
    <s v="C"/>
    <x v="0"/>
  </r>
  <r>
    <s v="R27RO270"/>
    <s v="RESTRICTION ORIFICE FROM EXPORT GAS METERING PACKAGE R-X-2701 TO DRY HP FLARE HEADER"/>
    <s v="GFR-GAS-PR-GE"/>
    <x v="11"/>
    <s v="VALID"/>
    <x v="12"/>
    <x v="15"/>
    <x v="17"/>
    <s v="MECH"/>
    <s v="N"/>
    <s v="N"/>
    <m/>
    <m/>
    <s v="27"/>
    <x v="7"/>
    <s v="C"/>
    <s v="C"/>
    <s v="A"/>
    <s v="B"/>
    <x v="0"/>
    <s v="+"/>
    <s v="C"/>
    <s v="C"/>
    <s v="C"/>
    <s v="C"/>
    <x v="0"/>
    <s v="="/>
    <s v="C"/>
    <s v="C"/>
    <s v="B"/>
    <s v="C"/>
    <x v="0"/>
  </r>
  <r>
    <s v="R27RO022"/>
    <s v="RESTRICTION ORIFICE FROM EXPORT GAS METERING PACKAGE R-X-2701 TO DRY HP FLARE HEADER"/>
    <s v="GFR-GAS-PR-GE"/>
    <x v="11"/>
    <s v="VALID"/>
    <x v="12"/>
    <x v="15"/>
    <x v="17"/>
    <s v="MECH"/>
    <s v="N"/>
    <s v="N"/>
    <m/>
    <m/>
    <s v="27"/>
    <x v="7"/>
    <s v="C"/>
    <s v="C"/>
    <s v="A"/>
    <s v="B"/>
    <x v="0"/>
    <s v="+"/>
    <s v="C"/>
    <s v="C"/>
    <s v="C"/>
    <s v="C"/>
    <x v="0"/>
    <s v="="/>
    <s v="C"/>
    <s v="C"/>
    <s v="B"/>
    <s v="C"/>
    <x v="0"/>
  </r>
  <r>
    <s v="NOTAG-0616"/>
    <s v="NEEDLE VALVE IN RICH MEG FLASH DRUM SAND SAMPLING R-28-SCS-001 FOR LEVEL GAUGE R28LG"/>
    <s v="R-P-2802A"/>
    <x v="34"/>
    <s v="VALID"/>
    <x v="35"/>
    <x v="41"/>
    <x v="45"/>
    <s v="INST"/>
    <s v="N"/>
    <s v="N"/>
    <m/>
    <m/>
    <s v="28"/>
    <x v="0"/>
    <s v="C"/>
    <s v="C"/>
    <s v="A"/>
    <s v="B"/>
    <x v="0"/>
    <s v="+"/>
    <s v="C"/>
    <s v="C"/>
    <s v="C"/>
    <s v="C"/>
    <x v="0"/>
    <s v="="/>
    <s v="C"/>
    <s v="C"/>
    <s v="B"/>
    <s v="C"/>
    <x v="0"/>
  </r>
  <r>
    <s v="R28RO059"/>
    <s v="RESTRICTION ORIFICE FROM G-F RICH MEG FLASH DRUM R-V-2801 TO LP FLARE KO DRUM V-4322"/>
    <s v="R-V-2801"/>
    <x v="11"/>
    <s v="VALID"/>
    <x v="12"/>
    <x v="15"/>
    <x v="17"/>
    <s v="MECH"/>
    <s v="N"/>
    <s v="N"/>
    <m/>
    <m/>
    <s v="28"/>
    <x v="0"/>
    <s v="C"/>
    <s v="C"/>
    <s v="A"/>
    <s v="B"/>
    <x v="0"/>
    <s v="+"/>
    <s v="C"/>
    <s v="C"/>
    <s v="C"/>
    <s v="C"/>
    <x v="0"/>
    <s v="="/>
    <s v="C"/>
    <s v="C"/>
    <s v="B"/>
    <s v="C"/>
    <x v="0"/>
  </r>
  <r>
    <s v="NOTAG-0634"/>
    <s v="SAMPLE CYLINDER 500ML IN RICH MEG FLASH DRUM OUTLET CONDENSATE SAMPLING R-28-SCJ-001"/>
    <s v="R-P-2801"/>
    <x v="26"/>
    <s v="VALID"/>
    <x v="27"/>
    <x v="33"/>
    <x v="36"/>
    <s v="MECH"/>
    <s v="N"/>
    <s v="N"/>
    <m/>
    <m/>
    <s v="28"/>
    <x v="0"/>
    <s v="C"/>
    <s v="C"/>
    <s v="A"/>
    <s v="B"/>
    <x v="0"/>
    <s v="+"/>
    <s v="C"/>
    <s v="C"/>
    <s v="C"/>
    <s v="C"/>
    <x v="0"/>
    <s v="="/>
    <s v="C"/>
    <s v="C"/>
    <s v="B"/>
    <s v="C"/>
    <x v="0"/>
  </r>
  <r>
    <s v="E27AT500"/>
    <s v="GAS CHROMATOGRAPH + H2S CAPABILITY IN GAS EXPORT METERING PACKAGE-ANALYSERS E-X-2701"/>
    <s v="GFR-GAS-PR-GE"/>
    <x v="2"/>
    <s v="VALID"/>
    <x v="2"/>
    <x v="18"/>
    <x v="20"/>
    <s v="INST"/>
    <s v="N"/>
    <s v="N"/>
    <m/>
    <m/>
    <s v="27"/>
    <x v="7"/>
    <s v="C"/>
    <s v="C"/>
    <s v="A"/>
    <s v="B"/>
    <x v="0"/>
    <s v="+"/>
    <s v="C"/>
    <s v="C"/>
    <s v="B"/>
    <s v="C"/>
    <x v="1"/>
    <s v="="/>
    <s v="C"/>
    <s v="C"/>
    <s v="A"/>
    <s v="C"/>
    <x v="1"/>
  </r>
  <r>
    <s v="R27AT500"/>
    <s v="GAS CHROMATOGRAPH + H2S CAPABILITY IN GAS EXPORT METERING PACKAGE-ANALYSERS R-X-2701"/>
    <s v="GFR-GAS-PR-GE"/>
    <x v="2"/>
    <s v="VALID"/>
    <x v="2"/>
    <x v="18"/>
    <x v="20"/>
    <s v="INST"/>
    <s v="N"/>
    <s v="N"/>
    <m/>
    <m/>
    <s v="27"/>
    <x v="7"/>
    <s v="C"/>
    <s v="C"/>
    <s v="A"/>
    <s v="B"/>
    <x v="0"/>
    <s v="+"/>
    <s v="C"/>
    <s v="C"/>
    <s v="B"/>
    <s v="C"/>
    <x v="1"/>
    <s v="="/>
    <s v="C"/>
    <s v="C"/>
    <s v="A"/>
    <s v="C"/>
    <x v="1"/>
  </r>
  <r>
    <s v="R-21-SPHN-001"/>
    <s v="HOSE CONNECTOR FEMALE IN CONDENSATE EXPORT METERING PACKAGE-SAMPLING SYSTEM R-X-2130"/>
    <s v="GFR-COND-PR-CPE"/>
    <x v="0"/>
    <s v="VALID"/>
    <x v="0"/>
    <x v="0"/>
    <x v="0"/>
    <s v="INSP"/>
    <s v="N"/>
    <s v="N"/>
    <m/>
    <m/>
    <s v="21"/>
    <x v="12"/>
    <s v="C"/>
    <s v="C"/>
    <s v="A"/>
    <s v="B"/>
    <x v="0"/>
    <s v="+"/>
    <s v="C"/>
    <s v="C"/>
    <s v="C"/>
    <s v="C"/>
    <x v="0"/>
    <s v="="/>
    <s v="C"/>
    <s v="C"/>
    <s v="B"/>
    <s v="C"/>
    <x v="0"/>
  </r>
  <r>
    <s v="R-21-SPHN-002"/>
    <s v="HOSE CONNECTOR FEMALE IN CONDENSATE EXPORT METERING PACKAGE-SAMPLING SYSTEM R-X-2130"/>
    <s v="GFR-COND-PR-CPE"/>
    <x v="0"/>
    <s v="VALID"/>
    <x v="0"/>
    <x v="0"/>
    <x v="0"/>
    <s v="INSP"/>
    <s v="N"/>
    <s v="N"/>
    <m/>
    <m/>
    <s v="21"/>
    <x v="12"/>
    <s v="C"/>
    <s v="C"/>
    <s v="A"/>
    <s v="B"/>
    <x v="0"/>
    <s v="+"/>
    <s v="C"/>
    <s v="C"/>
    <s v="C"/>
    <s v="C"/>
    <x v="0"/>
    <s v="="/>
    <s v="C"/>
    <s v="C"/>
    <s v="B"/>
    <s v="C"/>
    <x v="0"/>
  </r>
  <r>
    <s v="R-21-SPHN-003"/>
    <s v="HOSE CONNECTOR FEMALE IN CONDENSATE EXPORT METERING PACKAGE-SAMPLING SYSTEM R-X-2130"/>
    <s v="GFR-COND-PR-CPE"/>
    <x v="0"/>
    <s v="VALID"/>
    <x v="0"/>
    <x v="0"/>
    <x v="0"/>
    <s v="INSP"/>
    <s v="N"/>
    <s v="N"/>
    <m/>
    <m/>
    <s v="21"/>
    <x v="12"/>
    <s v="C"/>
    <s v="C"/>
    <s v="A"/>
    <s v="B"/>
    <x v="0"/>
    <s v="+"/>
    <s v="C"/>
    <s v="C"/>
    <s v="C"/>
    <s v="C"/>
    <x v="0"/>
    <s v="="/>
    <s v="C"/>
    <s v="C"/>
    <s v="B"/>
    <s v="C"/>
    <x v="0"/>
  </r>
  <r>
    <s v="R-21-SPHN-004"/>
    <s v="HOSE CONNECTOR FEMALE IN CONDENSATE EXPORT METERING PACKAGE-SAMPLING SYSTEM R-X-2130"/>
    <s v="GFR-COND-PR-CPE"/>
    <x v="0"/>
    <s v="VALID"/>
    <x v="0"/>
    <x v="0"/>
    <x v="0"/>
    <s v="INSP"/>
    <s v="N"/>
    <s v="N"/>
    <m/>
    <m/>
    <s v="21"/>
    <x v="12"/>
    <s v="C"/>
    <s v="C"/>
    <s v="A"/>
    <s v="B"/>
    <x v="0"/>
    <s v="+"/>
    <s v="C"/>
    <s v="C"/>
    <s v="C"/>
    <s v="C"/>
    <x v="0"/>
    <s v="="/>
    <s v="C"/>
    <s v="C"/>
    <s v="B"/>
    <s v="C"/>
    <x v="0"/>
  </r>
  <r>
    <s v="R-21-SPHN-005"/>
    <s v="HOSE CONNECTOR FEMALE IN CONDENSATE EXPORT METERING PACKAGE-SAMPLING SYSTEM R-X-2130"/>
    <s v="GFR-COND-PR-CPE"/>
    <x v="0"/>
    <s v="VALID"/>
    <x v="0"/>
    <x v="0"/>
    <x v="0"/>
    <s v="INSP"/>
    <s v="N"/>
    <s v="N"/>
    <m/>
    <m/>
    <s v="21"/>
    <x v="12"/>
    <s v="C"/>
    <s v="C"/>
    <s v="A"/>
    <s v="B"/>
    <x v="0"/>
    <s v="+"/>
    <s v="C"/>
    <s v="C"/>
    <s v="C"/>
    <s v="C"/>
    <x v="0"/>
    <s v="="/>
    <s v="C"/>
    <s v="C"/>
    <s v="B"/>
    <s v="C"/>
    <x v="0"/>
  </r>
  <r>
    <s v="R-21-SPHN-006"/>
    <s v="HOSE CONNECTOR FEMALE IN CONDENSATE EXPORT METERING PACKAGE-SAMPLING SYSTEM R-X-2130"/>
    <s v="GFR-COND-PR-CPE"/>
    <x v="0"/>
    <s v="VALID"/>
    <x v="0"/>
    <x v="0"/>
    <x v="0"/>
    <s v="INSP"/>
    <s v="N"/>
    <s v="N"/>
    <m/>
    <m/>
    <s v="21"/>
    <x v="12"/>
    <s v="C"/>
    <s v="C"/>
    <s v="A"/>
    <s v="B"/>
    <x v="0"/>
    <s v="+"/>
    <s v="C"/>
    <s v="C"/>
    <s v="C"/>
    <s v="C"/>
    <x v="0"/>
    <s v="="/>
    <s v="C"/>
    <s v="C"/>
    <s v="B"/>
    <s v="C"/>
    <x v="0"/>
  </r>
  <r>
    <s v="R-21-SPHN-007"/>
    <s v="HOSE CONNECTOR FEMALE IN CONDENSATE EXPORT METERING PACKAGE-SAMPLING SYSTEM R-X-2130"/>
    <s v="GFR-COND-PR-CPE"/>
    <x v="0"/>
    <s v="VALID"/>
    <x v="0"/>
    <x v="0"/>
    <x v="0"/>
    <s v="INSP"/>
    <s v="N"/>
    <s v="N"/>
    <m/>
    <m/>
    <s v="21"/>
    <x v="12"/>
    <s v="C"/>
    <s v="C"/>
    <s v="A"/>
    <s v="B"/>
    <x v="0"/>
    <s v="+"/>
    <s v="C"/>
    <s v="C"/>
    <s v="C"/>
    <s v="C"/>
    <x v="0"/>
    <s v="="/>
    <s v="C"/>
    <s v="C"/>
    <s v="B"/>
    <s v="C"/>
    <x v="0"/>
  </r>
  <r>
    <s v="R-21-SPHN-008"/>
    <s v="HOSE CONNECTOR FEMALE IN CONDENSATE EXPORT METERING PACKAGE-SAMPLING SYSTEM R-X-2130"/>
    <s v="GFR-COND-PR-CPE"/>
    <x v="0"/>
    <s v="VALID"/>
    <x v="0"/>
    <x v="0"/>
    <x v="0"/>
    <s v="INSP"/>
    <s v="N"/>
    <s v="N"/>
    <m/>
    <m/>
    <s v="21"/>
    <x v="12"/>
    <s v="C"/>
    <s v="C"/>
    <s v="A"/>
    <s v="B"/>
    <x v="0"/>
    <s v="+"/>
    <s v="C"/>
    <s v="C"/>
    <s v="C"/>
    <s v="C"/>
    <x v="0"/>
    <s v="="/>
    <s v="C"/>
    <s v="C"/>
    <s v="B"/>
    <s v="C"/>
    <x v="0"/>
  </r>
  <r>
    <s v="R-21-SPHN-009"/>
    <s v="HOSE CONNECTOR FEMALE IN CONDENSATE EXPORT METERING PACKAGE-SAMPLING SYSTEM R-X-2130"/>
    <s v="GFR-COND-PR-CPE"/>
    <x v="0"/>
    <s v="VALID"/>
    <x v="0"/>
    <x v="0"/>
    <x v="0"/>
    <s v="INSP"/>
    <s v="N"/>
    <s v="N"/>
    <m/>
    <m/>
    <s v="21"/>
    <x v="12"/>
    <s v="C"/>
    <s v="C"/>
    <s v="A"/>
    <s v="B"/>
    <x v="0"/>
    <s v="+"/>
    <s v="C"/>
    <s v="C"/>
    <s v="C"/>
    <s v="C"/>
    <x v="0"/>
    <s v="="/>
    <s v="C"/>
    <s v="C"/>
    <s v="B"/>
    <s v="C"/>
    <x v="0"/>
  </r>
  <r>
    <s v="R-21-SPHN-010"/>
    <s v="HOSE CONNECTOR FEMALE IN CONDENSATE EXPORT METERING PACKAGE-SAMPLING SYSTEM R-X-2130"/>
    <s v="GFR-COND-PR-CPE"/>
    <x v="0"/>
    <s v="VALID"/>
    <x v="0"/>
    <x v="0"/>
    <x v="0"/>
    <s v="INSP"/>
    <s v="N"/>
    <s v="N"/>
    <m/>
    <m/>
    <s v="21"/>
    <x v="12"/>
    <s v="C"/>
    <s v="C"/>
    <s v="A"/>
    <s v="B"/>
    <x v="0"/>
    <s v="+"/>
    <s v="C"/>
    <s v="C"/>
    <s v="C"/>
    <s v="C"/>
    <x v="0"/>
    <s v="="/>
    <s v="C"/>
    <s v="C"/>
    <s v="B"/>
    <s v="C"/>
    <x v="0"/>
  </r>
  <r>
    <s v="E-ESSW-8026"/>
    <s v="WELDING RECEPTACLE IN PRODUCED WATER STRIPPER AREA ABOVE GROUND CABLE ROUTING LAYOUT"/>
    <s v="GFR-UTIL-LVD"/>
    <x v="41"/>
    <s v="VALID"/>
    <x v="40"/>
    <x v="47"/>
    <x v="51"/>
    <s v="ELEC"/>
    <s v="N"/>
    <s v="N"/>
    <m/>
    <m/>
    <s v="80"/>
    <x v="35"/>
    <s v="C"/>
    <s v="C"/>
    <s v="A"/>
    <s v="B"/>
    <x v="0"/>
    <s v="+"/>
    <s v="C"/>
    <s v="C"/>
    <s v="C"/>
    <s v="C"/>
    <x v="0"/>
    <s v="="/>
    <s v="C"/>
    <s v="C"/>
    <s v="B"/>
    <s v="C"/>
    <x v="0"/>
  </r>
  <r>
    <s v="E91LS189"/>
    <s v="LEVEL SWITCH FOR TANK LEVEL EMPTY IN SGT-200 SINGLE SHAFT E-X-9111 WATER WASH MODULE"/>
    <s v="E-G-9111"/>
    <x v="10"/>
    <s v="VALID"/>
    <x v="11"/>
    <x v="14"/>
    <x v="15"/>
    <s v="INST"/>
    <s v="N"/>
    <s v="N"/>
    <m/>
    <m/>
    <s v="91"/>
    <x v="29"/>
    <s v="C"/>
    <s v="C"/>
    <s v="A"/>
    <s v="C"/>
    <x v="0"/>
    <s v="+"/>
    <s v="C"/>
    <s v="C"/>
    <s v="C"/>
    <s v="C"/>
    <x v="0"/>
    <s v="="/>
    <s v="C"/>
    <s v="C"/>
    <s v="B"/>
    <s v="C"/>
    <x v="0"/>
  </r>
  <r>
    <s v="E46ZSC275"/>
    <s v="POSITION SWITCH (CLOSED) FOR MOV E46MOV275 IN BUY-BACK GAS METERING PACKAGE E-X-4601"/>
    <s v="GFR-UTIL-FGHP"/>
    <x v="10"/>
    <s v="VALID"/>
    <x v="11"/>
    <x v="14"/>
    <x v="15"/>
    <s v="INST"/>
    <s v="N"/>
    <s v="N"/>
    <m/>
    <m/>
    <s v="46"/>
    <x v="19"/>
    <s v="B"/>
    <s v="C"/>
    <s v="A"/>
    <s v="B"/>
    <x v="0"/>
    <s v="+"/>
    <s v="C"/>
    <s v="C"/>
    <s v="C"/>
    <s v="C"/>
    <x v="0"/>
    <s v="="/>
    <s v="C"/>
    <s v="C"/>
    <s v="B"/>
    <s v="C"/>
    <x v="0"/>
  </r>
  <r>
    <s v="E65VY274"/>
    <s v="VIBRATION SIGNAL CONVERTER, DRIVE END IN COMPRESSOR 2 E-X-6521 ON COMPRESSOR PACKAGE"/>
    <s v="GFR-UTIL-PA"/>
    <x v="58"/>
    <s v="VALID"/>
    <x v="57"/>
    <x v="7"/>
    <x v="69"/>
    <s v="INST"/>
    <s v="N"/>
    <s v="N"/>
    <m/>
    <m/>
    <s v="65"/>
    <x v="37"/>
    <s v="A"/>
    <s v="C"/>
    <s v="B"/>
    <s v="B"/>
    <x v="0"/>
    <s v="+"/>
    <s v="C"/>
    <s v="C"/>
    <s v="B"/>
    <s v="C"/>
    <x v="1"/>
    <s v="="/>
    <s v="B"/>
    <s v="C"/>
    <s v="B"/>
    <s v="C"/>
    <x v="0"/>
  </r>
  <r>
    <s v="E65VY374"/>
    <s v="VIBRATION SIGNAL CONVERTER, DRIVE END IN COMPRESSOR 3 E-X-6531 ON COMPRESSOR PACKAGE"/>
    <s v="GFR-UTIL-PA"/>
    <x v="58"/>
    <s v="VALID"/>
    <x v="57"/>
    <x v="7"/>
    <x v="69"/>
    <s v="INST"/>
    <s v="N"/>
    <s v="N"/>
    <m/>
    <m/>
    <s v="65"/>
    <x v="37"/>
    <s v="A"/>
    <s v="C"/>
    <s v="B"/>
    <s v="B"/>
    <x v="0"/>
    <s v="+"/>
    <s v="C"/>
    <s v="C"/>
    <s v="B"/>
    <s v="C"/>
    <x v="1"/>
    <s v="="/>
    <s v="B"/>
    <s v="C"/>
    <s v="B"/>
    <s v="C"/>
    <x v="0"/>
  </r>
  <r>
    <s v="E65VY474"/>
    <s v="VIBRATION SIGNAL CONVERTER, DRIVE END IN COMPRESSOR 4 E-X-6541 ON COMPRESSOR PACKAGE"/>
    <s v="GFR-UTIL-PA"/>
    <x v="58"/>
    <s v="VALID"/>
    <x v="57"/>
    <x v="7"/>
    <x v="69"/>
    <s v="INST"/>
    <s v="N"/>
    <s v="N"/>
    <m/>
    <m/>
    <s v="65"/>
    <x v="37"/>
    <s v="A"/>
    <s v="C"/>
    <s v="B"/>
    <s v="B"/>
    <x v="0"/>
    <s v="+"/>
    <s v="C"/>
    <s v="C"/>
    <s v="B"/>
    <s v="C"/>
    <x v="1"/>
    <s v="="/>
    <s v="B"/>
    <s v="C"/>
    <s v="B"/>
    <s v="C"/>
    <x v="0"/>
  </r>
  <r>
    <s v="E65VY574"/>
    <s v="VIBRATION SIGNAL CONVERTER, DRIVE END IN COMPRESSOR 5 E-X-6551 ON COMPRESSOR PACKAGE"/>
    <s v="GFR-UTIL-PA"/>
    <x v="58"/>
    <s v="VALID"/>
    <x v="57"/>
    <x v="7"/>
    <x v="69"/>
    <s v="INST"/>
    <s v="N"/>
    <s v="N"/>
    <m/>
    <m/>
    <s v="65"/>
    <x v="37"/>
    <s v="A"/>
    <s v="C"/>
    <s v="B"/>
    <s v="B"/>
    <x v="0"/>
    <s v="+"/>
    <s v="C"/>
    <s v="C"/>
    <s v="B"/>
    <s v="C"/>
    <x v="1"/>
    <s v="="/>
    <s v="B"/>
    <s v="C"/>
    <s v="B"/>
    <s v="C"/>
    <x v="0"/>
  </r>
  <r>
    <s v="E65VY267"/>
    <s v="VIBRATION SIGNAL CONVERTER, DRIVE END IN COMPRESSOR 2 E-X-6521 ON COMPRESSOR PACKAGE"/>
    <s v="GFR-UTIL-PA"/>
    <x v="58"/>
    <s v="VALID"/>
    <x v="57"/>
    <x v="7"/>
    <x v="69"/>
    <s v="INST"/>
    <s v="N"/>
    <s v="N"/>
    <m/>
    <m/>
    <s v="65"/>
    <x v="37"/>
    <s v="A"/>
    <s v="C"/>
    <s v="B"/>
    <s v="B"/>
    <x v="0"/>
    <s v="+"/>
    <s v="C"/>
    <s v="C"/>
    <s v="B"/>
    <s v="C"/>
    <x v="1"/>
    <s v="="/>
    <s v="B"/>
    <s v="C"/>
    <s v="B"/>
    <s v="C"/>
    <x v="0"/>
  </r>
  <r>
    <s v="E65VY367"/>
    <s v="VIBRATION SIGNAL CONVERTER, DRIVE END IN COMPRESSOR 3 E-X-6531 ON COMPRESSOR PACKAGE"/>
    <s v="GFR-UTIL-PA"/>
    <x v="58"/>
    <s v="VALID"/>
    <x v="57"/>
    <x v="7"/>
    <x v="69"/>
    <s v="INST"/>
    <s v="N"/>
    <s v="N"/>
    <m/>
    <m/>
    <s v="65"/>
    <x v="37"/>
    <s v="A"/>
    <s v="C"/>
    <s v="B"/>
    <s v="B"/>
    <x v="0"/>
    <s v="+"/>
    <s v="C"/>
    <s v="C"/>
    <s v="B"/>
    <s v="C"/>
    <x v="1"/>
    <s v="="/>
    <s v="B"/>
    <s v="C"/>
    <s v="B"/>
    <s v="C"/>
    <x v="0"/>
  </r>
  <r>
    <s v="E65VY467"/>
    <s v="VIBRATION SIGNAL CONVERTER, DRIVE END IN COMPRESSOR 4 E-X-6541 ON COMPRESSOR PACKAGE"/>
    <s v="GFR-UTIL-PA"/>
    <x v="58"/>
    <s v="VALID"/>
    <x v="57"/>
    <x v="7"/>
    <x v="69"/>
    <s v="INST"/>
    <s v="N"/>
    <s v="N"/>
    <m/>
    <m/>
    <s v="65"/>
    <x v="37"/>
    <s v="A"/>
    <s v="C"/>
    <s v="B"/>
    <s v="B"/>
    <x v="0"/>
    <s v="+"/>
    <s v="C"/>
    <s v="C"/>
    <s v="B"/>
    <s v="C"/>
    <x v="1"/>
    <s v="="/>
    <s v="B"/>
    <s v="C"/>
    <s v="B"/>
    <s v="C"/>
    <x v="0"/>
  </r>
  <r>
    <s v="E65VY567"/>
    <s v="VIBRATION SIGNAL CONVERTER, DRIVE END IN COMPRESSOR 5 E-X-6551 ON COMPRESSOR PACKAGE"/>
    <s v="GFR-UTIL-PA"/>
    <x v="58"/>
    <s v="VALID"/>
    <x v="57"/>
    <x v="7"/>
    <x v="69"/>
    <s v="INST"/>
    <s v="N"/>
    <s v="N"/>
    <m/>
    <m/>
    <s v="65"/>
    <x v="37"/>
    <s v="A"/>
    <s v="C"/>
    <s v="B"/>
    <s v="B"/>
    <x v="0"/>
    <s v="+"/>
    <s v="C"/>
    <s v="C"/>
    <s v="B"/>
    <s v="C"/>
    <x v="1"/>
    <s v="="/>
    <s v="B"/>
    <s v="C"/>
    <s v="B"/>
    <s v="C"/>
    <x v="0"/>
  </r>
  <r>
    <s v="E65VY269"/>
    <s v="VIBRATION SIGNAL CONVERTER, DRIVE END IN COMPRESSOR 2 E-X-6521 ON COMPRESSOR PACKAGE"/>
    <s v="GFR-UTIL-PA"/>
    <x v="58"/>
    <s v="VALID"/>
    <x v="57"/>
    <x v="7"/>
    <x v="69"/>
    <s v="INST"/>
    <s v="N"/>
    <s v="N"/>
    <m/>
    <m/>
    <s v="65"/>
    <x v="37"/>
    <s v="A"/>
    <s v="C"/>
    <s v="B"/>
    <s v="B"/>
    <x v="0"/>
    <s v="+"/>
    <s v="C"/>
    <s v="C"/>
    <s v="B"/>
    <s v="C"/>
    <x v="1"/>
    <s v="="/>
    <s v="B"/>
    <s v="C"/>
    <s v="B"/>
    <s v="C"/>
    <x v="0"/>
  </r>
  <r>
    <s v="E65VY369"/>
    <s v="VIBRATION SIGNAL CONVERTER, DRIVE END IN COMPRESSOR 3 E-X-6531 ON COMPRESSOR PACKAGE"/>
    <s v="GFR-UTIL-PA"/>
    <x v="58"/>
    <s v="VALID"/>
    <x v="57"/>
    <x v="7"/>
    <x v="69"/>
    <s v="INST"/>
    <s v="N"/>
    <s v="N"/>
    <m/>
    <m/>
    <s v="65"/>
    <x v="37"/>
    <s v="A"/>
    <s v="C"/>
    <s v="B"/>
    <s v="B"/>
    <x v="0"/>
    <s v="+"/>
    <s v="C"/>
    <s v="C"/>
    <s v="B"/>
    <s v="C"/>
    <x v="1"/>
    <s v="="/>
    <s v="B"/>
    <s v="C"/>
    <s v="B"/>
    <s v="C"/>
    <x v="0"/>
  </r>
  <r>
    <s v="E65VY469"/>
    <s v="VIBRATION SIGNAL CONVERTER, DRIVE END IN COMPRESSOR 4 E-X-6541 ON COMPRESSOR PACKAGE"/>
    <s v="GFR-UTIL-PA"/>
    <x v="58"/>
    <s v="VALID"/>
    <x v="57"/>
    <x v="7"/>
    <x v="69"/>
    <s v="INST"/>
    <s v="N"/>
    <s v="N"/>
    <m/>
    <m/>
    <s v="65"/>
    <x v="37"/>
    <s v="A"/>
    <s v="C"/>
    <s v="B"/>
    <s v="B"/>
    <x v="0"/>
    <s v="+"/>
    <s v="C"/>
    <s v="C"/>
    <s v="B"/>
    <s v="C"/>
    <x v="1"/>
    <s v="="/>
    <s v="B"/>
    <s v="C"/>
    <s v="B"/>
    <s v="C"/>
    <x v="0"/>
  </r>
  <r>
    <s v="E65VY569"/>
    <s v="VIBRATION SIGNAL CONVERTER, DRIVE END IN COMPRESSOR 5 E-X-6551 ON COMPRESSOR PACKAGE"/>
    <s v="GFR-UTIL-PA"/>
    <x v="58"/>
    <s v="VALID"/>
    <x v="57"/>
    <x v="7"/>
    <x v="69"/>
    <s v="INST"/>
    <s v="N"/>
    <s v="N"/>
    <m/>
    <m/>
    <s v="65"/>
    <x v="37"/>
    <s v="A"/>
    <s v="C"/>
    <s v="B"/>
    <s v="B"/>
    <x v="0"/>
    <s v="+"/>
    <s v="C"/>
    <s v="C"/>
    <s v="B"/>
    <s v="C"/>
    <x v="1"/>
    <s v="="/>
    <s v="B"/>
    <s v="C"/>
    <s v="B"/>
    <s v="C"/>
    <x v="0"/>
  </r>
  <r>
    <s v="E63AE164"/>
    <s v="ANALYZER ELEMENT-H2O FOR ANALYSIS TRANSMITTER E63AT164 IN AIR DRYER PACKAGE E-X-6311"/>
    <s v="E63AT164"/>
    <x v="8"/>
    <s v="VALID"/>
    <x v="9"/>
    <x v="7"/>
    <x v="10"/>
    <s v="INST"/>
    <s v="N"/>
    <s v="N"/>
    <m/>
    <m/>
    <s v="63"/>
    <x v="30"/>
    <s v="A"/>
    <s v="C"/>
    <s v="B"/>
    <s v="B"/>
    <x v="0"/>
    <s v="+"/>
    <s v="C"/>
    <s v="C"/>
    <s v="B"/>
    <s v="C"/>
    <x v="1"/>
    <s v="="/>
    <s v="B"/>
    <s v="C"/>
    <s v="B"/>
    <s v="C"/>
    <x v="0"/>
  </r>
  <r>
    <s v="E-51-HV-2001"/>
    <s v="2IN BALL VALVE IN CHEMICAL INJECTION PACKAGE E-X-5102 (SCALE INHIBITOR &amp; EMULSIFIER)"/>
    <s v="GFR-UTIL-CHEM-INJ"/>
    <x v="1"/>
    <s v="VALID"/>
    <x v="3"/>
    <x v="3"/>
    <x v="3"/>
    <s v="INST"/>
    <s v="N"/>
    <s v="N"/>
    <m/>
    <m/>
    <s v="51"/>
    <x v="28"/>
    <s v="C"/>
    <s v="C"/>
    <s v="B"/>
    <s v="B"/>
    <x v="1"/>
    <s v="+"/>
    <s v="C"/>
    <s v="C"/>
    <s v="C"/>
    <s v="C"/>
    <x v="0"/>
    <s v="="/>
    <s v="C"/>
    <s v="C"/>
    <s v="C"/>
    <s v="C"/>
    <x v="2"/>
  </r>
  <r>
    <s v="E-51-HV-2002"/>
    <s v="2IN BALL VALVE IN CHEMICAL INJECTION PACKAGE E-X-5102 (SCALE INHIBITOR &amp; EMULSIFIER)"/>
    <s v="GFR-UTIL-CHEM-INJ"/>
    <x v="1"/>
    <s v="VALID"/>
    <x v="3"/>
    <x v="3"/>
    <x v="3"/>
    <s v="INST"/>
    <s v="N"/>
    <s v="N"/>
    <m/>
    <m/>
    <s v="51"/>
    <x v="28"/>
    <s v="C"/>
    <s v="C"/>
    <s v="B"/>
    <s v="B"/>
    <x v="1"/>
    <s v="+"/>
    <s v="C"/>
    <s v="C"/>
    <s v="C"/>
    <s v="C"/>
    <x v="0"/>
    <s v="="/>
    <s v="C"/>
    <s v="C"/>
    <s v="C"/>
    <s v="C"/>
    <x v="2"/>
  </r>
  <r>
    <s v="E-51-HV-2057"/>
    <s v="2IN BALL VALVE IN CHEMICAL INJECTION PACKAGE E-X-5102 (SCALE INHIBITOR &amp; EMULSIFIER)"/>
    <s v="GFR-UTIL-CHEM-INJ"/>
    <x v="1"/>
    <s v="VALID"/>
    <x v="3"/>
    <x v="3"/>
    <x v="3"/>
    <s v="INST"/>
    <s v="N"/>
    <s v="N"/>
    <m/>
    <m/>
    <s v="51"/>
    <x v="28"/>
    <s v="C"/>
    <s v="C"/>
    <s v="B"/>
    <s v="B"/>
    <x v="1"/>
    <s v="+"/>
    <s v="C"/>
    <s v="C"/>
    <s v="C"/>
    <s v="C"/>
    <x v="0"/>
    <s v="="/>
    <s v="C"/>
    <s v="C"/>
    <s v="C"/>
    <s v="C"/>
    <x v="2"/>
  </r>
  <r>
    <s v="E-51-HV-2010"/>
    <s v="2IN BALL VALVE IN CHEMICAL INJECTION PACKAGE E-X-5102 (SCALE INHIBITOR &amp; EMULSIFIER)"/>
    <s v="GFR-UTIL-CHEM-INJ"/>
    <x v="1"/>
    <s v="VALID"/>
    <x v="3"/>
    <x v="3"/>
    <x v="3"/>
    <s v="INST"/>
    <s v="N"/>
    <s v="N"/>
    <m/>
    <m/>
    <s v="51"/>
    <x v="28"/>
    <s v="C"/>
    <s v="C"/>
    <s v="B"/>
    <s v="B"/>
    <x v="1"/>
    <s v="+"/>
    <s v="C"/>
    <s v="C"/>
    <s v="C"/>
    <s v="C"/>
    <x v="0"/>
    <s v="="/>
    <s v="C"/>
    <s v="C"/>
    <s v="C"/>
    <s v="C"/>
    <x v="2"/>
  </r>
  <r>
    <s v="E-51-HV-2011"/>
    <s v="2IN BALL VALVE IN CHEMICAL INJECTION PACKAGE E-X-5102 (SCALE INHIBITOR &amp; EMULSIFIER)"/>
    <s v="GFR-UTIL-CHEM-INJ"/>
    <x v="1"/>
    <s v="VALID"/>
    <x v="3"/>
    <x v="3"/>
    <x v="3"/>
    <s v="INST"/>
    <s v="N"/>
    <s v="N"/>
    <m/>
    <m/>
    <s v="51"/>
    <x v="28"/>
    <s v="C"/>
    <s v="C"/>
    <s v="B"/>
    <s v="B"/>
    <x v="1"/>
    <s v="+"/>
    <s v="C"/>
    <s v="C"/>
    <s v="C"/>
    <s v="C"/>
    <x v="0"/>
    <s v="="/>
    <s v="C"/>
    <s v="C"/>
    <s v="C"/>
    <s v="C"/>
    <x v="2"/>
  </r>
  <r>
    <s v="E-51-HV-2027"/>
    <s v="2IN BALL VALVE IN CHEMICAL INJECTION PACKAGE E-X-5102 (SCALE INHIBITOR &amp; EMULSIFIER)"/>
    <s v="GFR-UTIL-CHEM-INJ"/>
    <x v="1"/>
    <s v="VALID"/>
    <x v="3"/>
    <x v="3"/>
    <x v="3"/>
    <s v="INST"/>
    <s v="N"/>
    <s v="N"/>
    <m/>
    <m/>
    <s v="51"/>
    <x v="28"/>
    <s v="C"/>
    <s v="C"/>
    <s v="B"/>
    <s v="B"/>
    <x v="1"/>
    <s v="+"/>
    <s v="C"/>
    <s v="C"/>
    <s v="C"/>
    <s v="C"/>
    <x v="0"/>
    <s v="="/>
    <s v="C"/>
    <s v="C"/>
    <s v="C"/>
    <s v="C"/>
    <x v="2"/>
  </r>
  <r>
    <s v="E-51-HV-2007"/>
    <s v="2IN BALL VALVE IN CHEMICAL INJECTION PACKAGE E-X-5102 (SCALE INHIBITOR &amp; EMULSIFIER)"/>
    <s v="GFR-UTIL-CHEM-INJ"/>
    <x v="1"/>
    <s v="VALID"/>
    <x v="3"/>
    <x v="3"/>
    <x v="3"/>
    <s v="INST"/>
    <s v="N"/>
    <s v="N"/>
    <m/>
    <m/>
    <s v="51"/>
    <x v="28"/>
    <s v="C"/>
    <s v="C"/>
    <s v="B"/>
    <s v="B"/>
    <x v="1"/>
    <s v="+"/>
    <s v="C"/>
    <s v="C"/>
    <s v="C"/>
    <s v="C"/>
    <x v="0"/>
    <s v="="/>
    <s v="C"/>
    <s v="C"/>
    <s v="C"/>
    <s v="C"/>
    <x v="2"/>
  </r>
  <r>
    <s v="E-51-HV-2070"/>
    <s v="2IN BALL VALVE IN CHEMICAL INJECTION PACKAGE E-X-5102 (SCALE INHIBITOR &amp; EMULSIFIER)"/>
    <s v="GFR-UTIL-CHEM-INJ"/>
    <x v="1"/>
    <s v="VALID"/>
    <x v="3"/>
    <x v="3"/>
    <x v="3"/>
    <s v="INST"/>
    <s v="N"/>
    <s v="N"/>
    <m/>
    <m/>
    <s v="51"/>
    <x v="28"/>
    <s v="C"/>
    <s v="C"/>
    <s v="B"/>
    <s v="B"/>
    <x v="1"/>
    <s v="+"/>
    <s v="C"/>
    <s v="C"/>
    <s v="C"/>
    <s v="C"/>
    <x v="0"/>
    <s v="="/>
    <s v="C"/>
    <s v="C"/>
    <s v="C"/>
    <s v="C"/>
    <x v="2"/>
  </r>
  <r>
    <s v="E-51-HV-2071"/>
    <s v="2IN BALL VALVE IN CHEMICAL INJECTION PACKAGE E-X-5102 (SCALE INHIBITOR &amp; EMULSIFIER)"/>
    <s v="GFR-UTIL-CHEM-INJ"/>
    <x v="1"/>
    <s v="VALID"/>
    <x v="3"/>
    <x v="3"/>
    <x v="3"/>
    <s v="INST"/>
    <s v="N"/>
    <s v="N"/>
    <m/>
    <m/>
    <s v="51"/>
    <x v="28"/>
    <s v="C"/>
    <s v="C"/>
    <s v="B"/>
    <s v="B"/>
    <x v="1"/>
    <s v="+"/>
    <s v="C"/>
    <s v="C"/>
    <s v="C"/>
    <s v="C"/>
    <x v="0"/>
    <s v="="/>
    <s v="C"/>
    <s v="C"/>
    <s v="C"/>
    <s v="C"/>
    <x v="2"/>
  </r>
  <r>
    <s v="E-51-HV-2076"/>
    <s v="2IN BALL VALVE IN CHEMICAL INJECTION PACKAGE E-X-5102 (SCALE INHIBITOR &amp; EMULSIFIER)"/>
    <s v="GFR-UTIL-CHEM-INJ"/>
    <x v="1"/>
    <s v="VALID"/>
    <x v="3"/>
    <x v="3"/>
    <x v="3"/>
    <s v="INST"/>
    <s v="N"/>
    <s v="N"/>
    <m/>
    <m/>
    <s v="51"/>
    <x v="28"/>
    <s v="C"/>
    <s v="C"/>
    <s v="B"/>
    <s v="B"/>
    <x v="1"/>
    <s v="+"/>
    <s v="C"/>
    <s v="C"/>
    <s v="C"/>
    <s v="C"/>
    <x v="0"/>
    <s v="="/>
    <s v="C"/>
    <s v="C"/>
    <s v="C"/>
    <s v="C"/>
    <x v="2"/>
  </r>
  <r>
    <s v="E-XU-30-094"/>
    <s v="UTILITY STATION FOR RECONCENTRATION AREA IN PAPA AREA UTILITY DISTRIBUTION-3 UNIT 30"/>
    <s v="GFR-UTIL-MRSI"/>
    <x v="0"/>
    <s v="VALID"/>
    <x v="0"/>
    <x v="0"/>
    <x v="0"/>
    <s v="INSP"/>
    <s v="N"/>
    <s v="N"/>
    <m/>
    <m/>
    <s v="30"/>
    <x v="4"/>
    <s v="C"/>
    <s v="C"/>
    <s v="A"/>
    <s v="B"/>
    <x v="0"/>
    <s v="+"/>
    <s v="C"/>
    <s v="C"/>
    <s v="C"/>
    <s v="C"/>
    <x v="0"/>
    <s v="="/>
    <s v="C"/>
    <s v="C"/>
    <s v="B"/>
    <s v="C"/>
    <x v="0"/>
  </r>
  <r>
    <s v="E-TCSP-98245A"/>
    <s v="8W INDOOR LOUDSPEAKER - EX WALL MOUNTED - C/W JB (FOR BATTERY ROOMS) IN SUBSTATION 2"/>
    <s v="GFR-COMMS-TELE-PA"/>
    <x v="43"/>
    <s v="VALID"/>
    <x v="42"/>
    <x v="49"/>
    <x v="53"/>
    <s v="TELE"/>
    <s v="N"/>
    <s v="N"/>
    <m/>
    <m/>
    <s v="98"/>
    <x v="41"/>
    <s v="A"/>
    <s v="C"/>
    <s v="C"/>
    <s v="B"/>
    <x v="0"/>
    <s v="+"/>
    <s v="A"/>
    <s v="C"/>
    <s v="C"/>
    <s v="B"/>
    <x v="2"/>
    <s v="="/>
    <s v="A"/>
    <s v="C"/>
    <s v="C"/>
    <s v="B"/>
    <x v="1"/>
  </r>
  <r>
    <s v="E-TCSP-98245B"/>
    <s v="8W INDOOR LOUDSPEAKER - EX WALL MOUNTED - C/W JB (FOR BATTERY ROOMS) IN SUBSTATION 2"/>
    <s v="GFR-COMMS-TELE-PA"/>
    <x v="43"/>
    <s v="VALID"/>
    <x v="42"/>
    <x v="49"/>
    <x v="53"/>
    <s v="TELE"/>
    <s v="N"/>
    <s v="N"/>
    <m/>
    <m/>
    <s v="98"/>
    <x v="41"/>
    <s v="A"/>
    <s v="C"/>
    <s v="C"/>
    <s v="B"/>
    <x v="0"/>
    <s v="+"/>
    <s v="A"/>
    <s v="C"/>
    <s v="C"/>
    <s v="B"/>
    <x v="2"/>
    <s v="="/>
    <s v="A"/>
    <s v="C"/>
    <s v="C"/>
    <s v="B"/>
    <x v="1"/>
  </r>
  <r>
    <s v="E-TCSP-98249A"/>
    <s v="8W INDOOR LOUDSPEAKER - EX WALL MOUNTED - C/W JB (FOR BATTERY ROOMS) IN SUBSTATION 2"/>
    <s v="GFR-COMMS-TELE-PA"/>
    <x v="43"/>
    <s v="VALID"/>
    <x v="42"/>
    <x v="49"/>
    <x v="53"/>
    <s v="TELE"/>
    <s v="N"/>
    <s v="N"/>
    <m/>
    <m/>
    <s v="98"/>
    <x v="41"/>
    <s v="A"/>
    <s v="C"/>
    <s v="C"/>
    <s v="B"/>
    <x v="0"/>
    <s v="+"/>
    <s v="A"/>
    <s v="C"/>
    <s v="C"/>
    <s v="B"/>
    <x v="2"/>
    <s v="="/>
    <s v="A"/>
    <s v="C"/>
    <s v="C"/>
    <s v="B"/>
    <x v="1"/>
  </r>
  <r>
    <s v="E-TCSP-98249B"/>
    <s v="8W INDOOR LOUDSPEAKER - EX WALL MOUNTED - C/W JB (FOR BATTERY ROOMS) IN SUBSTATION 2"/>
    <s v="GFR-COMMS-TELE-PA"/>
    <x v="43"/>
    <s v="VALID"/>
    <x v="42"/>
    <x v="49"/>
    <x v="53"/>
    <s v="TELE"/>
    <s v="N"/>
    <s v="N"/>
    <m/>
    <m/>
    <s v="98"/>
    <x v="41"/>
    <s v="A"/>
    <s v="C"/>
    <s v="C"/>
    <s v="B"/>
    <x v="0"/>
    <s v="+"/>
    <s v="A"/>
    <s v="C"/>
    <s v="C"/>
    <s v="B"/>
    <x v="2"/>
    <s v="="/>
    <s v="A"/>
    <s v="C"/>
    <s v="C"/>
    <s v="B"/>
    <x v="1"/>
  </r>
  <r>
    <s v="E24TRV256B"/>
    <s v="1IN TEMPERATURE RELIEF VALVE COOLING WATER IN COOLING WATER SYSTEM CYLINDER E-X-2421"/>
    <s v="GFR-GAS-PR-FGCT2"/>
    <x v="4"/>
    <s v="VALID"/>
    <x v="5"/>
    <x v="5"/>
    <x v="5"/>
    <s v="MECH"/>
    <s v="N"/>
    <s v="N"/>
    <m/>
    <m/>
    <s v="24"/>
    <x v="3"/>
    <s v="C"/>
    <s v="C"/>
    <s v="A"/>
    <s v="B"/>
    <x v="0"/>
    <s v="+"/>
    <s v="A"/>
    <s v="B"/>
    <s v="B"/>
    <s v="C"/>
    <x v="2"/>
    <s v="="/>
    <s v="B"/>
    <s v="C"/>
    <s v="A"/>
    <s v="C"/>
    <x v="1"/>
  </r>
  <r>
    <s v="E24TRV259B"/>
    <s v="1IN TEMPERATURE RELIEF VALVE COOLING WATER IN COOLING WATER SYSTEM CYLINDER E-X-2421"/>
    <s v="GFR-GAS-PR-FGCT2"/>
    <x v="4"/>
    <s v="VALID"/>
    <x v="5"/>
    <x v="5"/>
    <x v="5"/>
    <s v="MECH"/>
    <s v="N"/>
    <s v="N"/>
    <m/>
    <m/>
    <s v="24"/>
    <x v="3"/>
    <s v="C"/>
    <s v="C"/>
    <s v="A"/>
    <s v="B"/>
    <x v="0"/>
    <s v="+"/>
    <s v="A"/>
    <s v="B"/>
    <s v="B"/>
    <s v="C"/>
    <x v="2"/>
    <s v="="/>
    <s v="B"/>
    <s v="C"/>
    <s v="A"/>
    <s v="C"/>
    <x v="1"/>
  </r>
  <r>
    <s v="E24TRV260B"/>
    <s v="1IN TEMPERATURE RELIEF VALVE COOLING WATER IN COOLING WATER SYSTEM CYLINDER E-X-2421"/>
    <s v="GFR-GAS-PR-FGCT2"/>
    <x v="4"/>
    <s v="VALID"/>
    <x v="5"/>
    <x v="5"/>
    <x v="5"/>
    <s v="MECH"/>
    <s v="N"/>
    <s v="N"/>
    <m/>
    <m/>
    <s v="24"/>
    <x v="3"/>
    <s v="C"/>
    <s v="C"/>
    <s v="A"/>
    <s v="B"/>
    <x v="0"/>
    <s v="+"/>
    <s v="A"/>
    <s v="B"/>
    <s v="B"/>
    <s v="C"/>
    <x v="2"/>
    <s v="="/>
    <s v="B"/>
    <s v="C"/>
    <s v="A"/>
    <s v="C"/>
    <x v="1"/>
  </r>
  <r>
    <s v="E24TRV261A"/>
    <s v="1IN TEMPERATURE RELIEF VALVE COOLING WATER IN COOLING WATER SYSTEM CYLINDER E-X-2411"/>
    <s v="GFR-GAS-PR-FGCT1"/>
    <x v="4"/>
    <s v="VALID"/>
    <x v="5"/>
    <x v="5"/>
    <x v="5"/>
    <s v="MECH"/>
    <s v="N"/>
    <s v="N"/>
    <m/>
    <m/>
    <s v="24"/>
    <x v="3"/>
    <s v="C"/>
    <s v="C"/>
    <s v="A"/>
    <s v="B"/>
    <x v="0"/>
    <s v="+"/>
    <s v="A"/>
    <s v="B"/>
    <s v="B"/>
    <s v="C"/>
    <x v="2"/>
    <s v="="/>
    <s v="B"/>
    <s v="C"/>
    <s v="A"/>
    <s v="C"/>
    <x v="1"/>
  </r>
  <r>
    <s v="E24TRV257A"/>
    <s v="1IN TEMPERATURE RELIEF VALVE COOLING WATER IN COOLING WATER SYSTEM CYLINDER E-X-2411"/>
    <s v="GFR-GAS-PR-FGCT1"/>
    <x v="4"/>
    <s v="VALID"/>
    <x v="5"/>
    <x v="5"/>
    <x v="5"/>
    <s v="MECH"/>
    <s v="N"/>
    <s v="N"/>
    <m/>
    <m/>
    <s v="24"/>
    <x v="3"/>
    <s v="C"/>
    <s v="C"/>
    <s v="A"/>
    <s v="B"/>
    <x v="0"/>
    <s v="+"/>
    <s v="A"/>
    <s v="B"/>
    <s v="B"/>
    <s v="C"/>
    <x v="2"/>
    <s v="="/>
    <s v="B"/>
    <s v="C"/>
    <s v="A"/>
    <s v="C"/>
    <x v="1"/>
  </r>
  <r>
    <s v="E24TRV260A"/>
    <s v="1IN TEMPERATURE RELIEF VALVE COOLING WATER IN COOLING WATER SYSTEM CYLINDER E-X-2411"/>
    <s v="GFR-GAS-PR-FGCT1"/>
    <x v="4"/>
    <s v="VALID"/>
    <x v="5"/>
    <x v="5"/>
    <x v="5"/>
    <s v="MECH"/>
    <s v="N"/>
    <s v="N"/>
    <m/>
    <m/>
    <s v="24"/>
    <x v="3"/>
    <s v="C"/>
    <s v="C"/>
    <s v="A"/>
    <s v="B"/>
    <x v="0"/>
    <s v="+"/>
    <s v="A"/>
    <s v="B"/>
    <s v="B"/>
    <s v="C"/>
    <x v="2"/>
    <s v="="/>
    <s v="B"/>
    <s v="C"/>
    <s v="A"/>
    <s v="C"/>
    <x v="1"/>
  </r>
  <r>
    <s v="E24TRV256A"/>
    <s v="1IN TEMPERATURE RELIEF VALVE COOLING WATER IN COOLING WATER SYSTEM CYLINDER E-X-2411"/>
    <s v="GFR-GAS-PR-FGCT1"/>
    <x v="4"/>
    <s v="VALID"/>
    <x v="5"/>
    <x v="5"/>
    <x v="5"/>
    <s v="MECH"/>
    <s v="N"/>
    <s v="N"/>
    <m/>
    <m/>
    <s v="24"/>
    <x v="3"/>
    <s v="C"/>
    <s v="C"/>
    <s v="A"/>
    <s v="B"/>
    <x v="0"/>
    <s v="+"/>
    <s v="A"/>
    <s v="B"/>
    <s v="B"/>
    <s v="C"/>
    <x v="2"/>
    <s v="="/>
    <s v="B"/>
    <s v="C"/>
    <s v="A"/>
    <s v="C"/>
    <x v="1"/>
  </r>
  <r>
    <s v="E24TRV259A"/>
    <s v="1IN TEMPERATURE RELIEF VALVE COOLING WATER IN COOLING WATER SYSTEM CYLINDER E-X-2411"/>
    <s v="GFR-GAS-PR-FGCT1"/>
    <x v="4"/>
    <s v="VALID"/>
    <x v="5"/>
    <x v="5"/>
    <x v="5"/>
    <s v="MECH"/>
    <s v="N"/>
    <s v="N"/>
    <m/>
    <m/>
    <s v="24"/>
    <x v="3"/>
    <s v="C"/>
    <s v="C"/>
    <s v="A"/>
    <s v="B"/>
    <x v="0"/>
    <s v="+"/>
    <s v="A"/>
    <s v="B"/>
    <s v="B"/>
    <s v="C"/>
    <x v="2"/>
    <s v="="/>
    <s v="B"/>
    <s v="C"/>
    <s v="A"/>
    <s v="C"/>
    <x v="1"/>
  </r>
  <r>
    <s v="E24TRV255A"/>
    <s v="1IN TEMPERATURE RELIEF VALVE COOLING WATER IN COOLING WATER SYSTEM CYLINDER E-X-2411"/>
    <s v="GFR-GAS-PR-FGCT1"/>
    <x v="4"/>
    <s v="VALID"/>
    <x v="5"/>
    <x v="5"/>
    <x v="5"/>
    <s v="MECH"/>
    <s v="N"/>
    <s v="N"/>
    <m/>
    <m/>
    <s v="24"/>
    <x v="3"/>
    <s v="C"/>
    <s v="C"/>
    <s v="A"/>
    <s v="B"/>
    <x v="0"/>
    <s v="+"/>
    <s v="A"/>
    <s v="B"/>
    <s v="B"/>
    <s v="C"/>
    <x v="2"/>
    <s v="="/>
    <s v="B"/>
    <s v="C"/>
    <s v="A"/>
    <s v="C"/>
    <x v="1"/>
  </r>
  <r>
    <s v="E24TRV258A"/>
    <s v="1IN TEMPERATURE RELIEF VALVE COOLING WATER IN COOLING WATER SYSTEM CYLINDER E-X-2411"/>
    <s v="GFR-GAS-PR-FGCT1"/>
    <x v="4"/>
    <s v="VALID"/>
    <x v="5"/>
    <x v="5"/>
    <x v="5"/>
    <s v="MECH"/>
    <s v="N"/>
    <s v="N"/>
    <m/>
    <m/>
    <s v="24"/>
    <x v="3"/>
    <s v="C"/>
    <s v="C"/>
    <s v="A"/>
    <s v="B"/>
    <x v="0"/>
    <s v="+"/>
    <s v="A"/>
    <s v="B"/>
    <s v="B"/>
    <s v="C"/>
    <x v="2"/>
    <s v="="/>
    <s v="B"/>
    <s v="C"/>
    <s v="A"/>
    <s v="C"/>
    <x v="1"/>
  </r>
  <r>
    <s v="E24TRV598A"/>
    <s v="1IN TEMPERATURE RELIEF VALVE COOLING WATER IN COOLING WATER SYSTEM CYLINDER E-X-2411"/>
    <s v="GFR-GAS-PR-FGCT1"/>
    <x v="4"/>
    <s v="VALID"/>
    <x v="5"/>
    <x v="5"/>
    <x v="5"/>
    <s v="MECH"/>
    <s v="N"/>
    <s v="N"/>
    <m/>
    <m/>
    <s v="24"/>
    <x v="3"/>
    <s v="C"/>
    <s v="C"/>
    <s v="A"/>
    <s v="B"/>
    <x v="0"/>
    <s v="+"/>
    <s v="A"/>
    <s v="B"/>
    <s v="B"/>
    <s v="C"/>
    <x v="2"/>
    <s v="="/>
    <s v="B"/>
    <s v="C"/>
    <s v="A"/>
    <s v="C"/>
    <x v="1"/>
  </r>
  <r>
    <s v="E24TRV261B"/>
    <s v="1IN TEMPERATURE RELIEF VALVE COOLING WATER IN COOLING WATER SYSTEM CYLINDER E-X-2421"/>
    <s v="GFR-GAS-PR-FGCT2"/>
    <x v="4"/>
    <s v="VALID"/>
    <x v="5"/>
    <x v="5"/>
    <x v="5"/>
    <s v="MECH"/>
    <s v="N"/>
    <s v="N"/>
    <m/>
    <m/>
    <s v="24"/>
    <x v="3"/>
    <s v="C"/>
    <s v="C"/>
    <s v="A"/>
    <s v="B"/>
    <x v="0"/>
    <s v="+"/>
    <s v="A"/>
    <s v="B"/>
    <s v="B"/>
    <s v="C"/>
    <x v="2"/>
    <s v="="/>
    <s v="B"/>
    <s v="C"/>
    <s v="A"/>
    <s v="C"/>
    <x v="1"/>
  </r>
  <r>
    <s v="E24TRV257B"/>
    <s v="1IN TEMPERATURE RELIEF VALVE COOLING WATER IN COOLING WATER SYSTEM CYLINDER E-X-2421"/>
    <s v="GFR-GAS-PR-FGCT2"/>
    <x v="4"/>
    <s v="VALID"/>
    <x v="5"/>
    <x v="5"/>
    <x v="5"/>
    <s v="MECH"/>
    <s v="N"/>
    <s v="N"/>
    <m/>
    <m/>
    <s v="24"/>
    <x v="3"/>
    <s v="C"/>
    <s v="C"/>
    <s v="A"/>
    <s v="B"/>
    <x v="0"/>
    <s v="+"/>
    <s v="A"/>
    <s v="B"/>
    <s v="B"/>
    <s v="C"/>
    <x v="2"/>
    <s v="="/>
    <s v="B"/>
    <s v="C"/>
    <s v="A"/>
    <s v="C"/>
    <x v="1"/>
  </r>
  <r>
    <s v="E24TRV255B"/>
    <s v="1IN TEMPERATURE RELIEF VALVE COOLING WATER IN COOLING WATER SYSTEM CYLINDER E-X-2421"/>
    <s v="GFR-GAS-PR-FGCT2"/>
    <x v="4"/>
    <s v="VALID"/>
    <x v="5"/>
    <x v="5"/>
    <x v="5"/>
    <s v="MECH"/>
    <s v="N"/>
    <s v="N"/>
    <m/>
    <m/>
    <s v="24"/>
    <x v="3"/>
    <s v="C"/>
    <s v="C"/>
    <s v="A"/>
    <s v="B"/>
    <x v="0"/>
    <s v="+"/>
    <s v="A"/>
    <s v="B"/>
    <s v="B"/>
    <s v="C"/>
    <x v="2"/>
    <s v="="/>
    <s v="B"/>
    <s v="C"/>
    <s v="A"/>
    <s v="C"/>
    <x v="1"/>
  </r>
  <r>
    <s v="E24TRV258B"/>
    <s v="1IN TEMPERATURE RELIEF VALVE COOLING WATER IN COOLING WATER SYSTEM CYLINDER E-X-2421"/>
    <s v="GFR-GAS-PR-FGCT2"/>
    <x v="4"/>
    <s v="VALID"/>
    <x v="5"/>
    <x v="5"/>
    <x v="5"/>
    <s v="MECH"/>
    <s v="N"/>
    <s v="N"/>
    <m/>
    <m/>
    <s v="24"/>
    <x v="3"/>
    <s v="C"/>
    <s v="C"/>
    <s v="A"/>
    <s v="B"/>
    <x v="0"/>
    <s v="+"/>
    <s v="A"/>
    <s v="B"/>
    <s v="B"/>
    <s v="C"/>
    <x v="2"/>
    <s v="="/>
    <s v="B"/>
    <s v="C"/>
    <s v="A"/>
    <s v="C"/>
    <x v="1"/>
  </r>
  <r>
    <s v="E24TRV598B"/>
    <s v="1IN TEMPERATURE RELIEF VALVE COOLING WATER IN COOLING WATER SYSTEM CYLINDER E-X-2421"/>
    <s v="GFR-GAS-PR-FGCT2"/>
    <x v="4"/>
    <s v="VALID"/>
    <x v="5"/>
    <x v="5"/>
    <x v="5"/>
    <s v="MECH"/>
    <s v="N"/>
    <s v="N"/>
    <m/>
    <m/>
    <s v="24"/>
    <x v="3"/>
    <s v="C"/>
    <s v="C"/>
    <s v="A"/>
    <s v="B"/>
    <x v="0"/>
    <s v="+"/>
    <s v="A"/>
    <s v="B"/>
    <s v="B"/>
    <s v="C"/>
    <x v="2"/>
    <s v="="/>
    <s v="B"/>
    <s v="C"/>
    <s v="A"/>
    <s v="C"/>
    <x v="1"/>
  </r>
  <r>
    <s v="E62XVZSO334"/>
    <s v="ON-OFF VALVE OPEN LIMIT SWITCH FOR PAS ON-OFF VALVE E62XV334 IN FUEL SYSTEM E-X-8731"/>
    <s v="GFR-SAFETY-EMPL"/>
    <x v="10"/>
    <s v="VALID"/>
    <x v="11"/>
    <x v="14"/>
    <x v="15"/>
    <s v="INST"/>
    <s v="N"/>
    <s v="N"/>
    <m/>
    <m/>
    <s v="62"/>
    <x v="5"/>
    <s v="A"/>
    <s v="C"/>
    <s v="B"/>
    <s v="B"/>
    <x v="0"/>
    <s v="+"/>
    <s v="C"/>
    <s v="C"/>
    <s v="C"/>
    <s v="C"/>
    <x v="0"/>
    <s v="="/>
    <s v="B"/>
    <s v="C"/>
    <s v="C"/>
    <s v="C"/>
    <x v="0"/>
  </r>
  <r>
    <s v="R20PV837B"/>
    <s v="1_1/2IN PRESSURE CONTROL VALVE FUEL GAS FROM RV2030 CONDENSATE SEPARATOR TO LP FLARE"/>
    <s v="R-V-2030"/>
    <x v="9"/>
    <s v="VALID"/>
    <x v="10"/>
    <x v="10"/>
    <x v="11"/>
    <s v="MECH"/>
    <s v="N"/>
    <s v="N"/>
    <m/>
    <m/>
    <s v="20"/>
    <x v="8"/>
    <s v="C"/>
    <s v="C"/>
    <s v="A"/>
    <s v="B"/>
    <x v="0"/>
    <s v="+"/>
    <s v="C"/>
    <s v="C"/>
    <s v="C"/>
    <s v="C"/>
    <x v="0"/>
    <s v="="/>
    <s v="C"/>
    <s v="C"/>
    <s v="B"/>
    <s v="C"/>
    <x v="0"/>
  </r>
  <r>
    <s v="E-ESB-8012-A02-E"/>
    <s v="FIRE WATER AND PRODUCED WATER STRIPPER AREA NORMAL LIGHTING E-EDB-8915 E1 30KW 55.6A"/>
    <s v="E-EDB-8915"/>
    <x v="27"/>
    <s v="VALID"/>
    <x v="28"/>
    <x v="34"/>
    <x v="37"/>
    <s v="ELEC"/>
    <s v="N"/>
    <s v="N"/>
    <m/>
    <m/>
    <s v="80"/>
    <x v="35"/>
    <s v="C"/>
    <s v="C"/>
    <s v="A"/>
    <s v="B"/>
    <x v="0"/>
    <s v="+"/>
    <s v="C"/>
    <s v="C"/>
    <s v="C"/>
    <s v="C"/>
    <x v="0"/>
    <s v="="/>
    <s v="C"/>
    <s v="C"/>
    <s v="B"/>
    <s v="C"/>
    <x v="0"/>
  </r>
  <r>
    <s v="E-ESB-8706-B03-B"/>
    <s v="RAVEN SLUG CATCHER ESSENTIAL LIGHTING DISTRIBUTION BOARD E-EDB-8514 E1 12.75KW 39.7A"/>
    <s v="E-EDB-8514"/>
    <x v="27"/>
    <s v="VALID"/>
    <x v="28"/>
    <x v="34"/>
    <x v="37"/>
    <s v="ELEC"/>
    <s v="N"/>
    <s v="N"/>
    <m/>
    <m/>
    <s v="87"/>
    <x v="34"/>
    <s v="B"/>
    <s v="C"/>
    <s v="B"/>
    <s v="B"/>
    <x v="1"/>
    <s v="+"/>
    <s v="C"/>
    <s v="C"/>
    <s v="C"/>
    <s v="C"/>
    <x v="0"/>
    <s v="="/>
    <s v="C"/>
    <s v="C"/>
    <s v="C"/>
    <s v="C"/>
    <x v="2"/>
  </r>
  <r>
    <s v="E-66-HV-0008-DUP2"/>
    <s v="2IN GATE VALVE FROM CRITICAL LOW PURITY NITROGEN TO THERMAL OXIDISER LP KO DRUM (LO)"/>
    <s v="GFR-UTIL-TO"/>
    <x v="3"/>
    <s v="DUP"/>
    <x v="4"/>
    <x v="4"/>
    <x v="4"/>
    <s v="INST"/>
    <s v="N"/>
    <s v="N"/>
    <m/>
    <m/>
    <s v="66"/>
    <x v="26"/>
    <s v="C"/>
    <s v="B"/>
    <s v="B"/>
    <s v="B"/>
    <x v="1"/>
    <s v="+"/>
    <s v="C"/>
    <s v="C"/>
    <s v="C"/>
    <s v="C"/>
    <x v="0"/>
    <s v="="/>
    <s v="C"/>
    <s v="C"/>
    <s v="C"/>
    <s v="C"/>
    <x v="2"/>
  </r>
  <r>
    <s v="R20BDVZT006"/>
    <s v="BLOWDOWN TRANSMITTER FOR R20BDZV006 ON V2023 INLET SEPARATOR TO WET HP FLARE HEADER"/>
    <s v="R20BDZV006"/>
    <x v="2"/>
    <s v="VALID"/>
    <x v="2"/>
    <x v="18"/>
    <x v="20"/>
    <s v="INST"/>
    <s v="N"/>
    <s v="N"/>
    <m/>
    <m/>
    <s v="20"/>
    <x v="8"/>
    <s v="C"/>
    <s v="C"/>
    <s v="A"/>
    <s v="B"/>
    <x v="0"/>
    <s v="+"/>
    <s v="C"/>
    <s v="C"/>
    <s v="B"/>
    <s v="C"/>
    <x v="1"/>
    <s v="="/>
    <s v="C"/>
    <s v="C"/>
    <s v="A"/>
    <s v="C"/>
    <x v="1"/>
  </r>
  <r>
    <s v="E20PDT022"/>
    <s v="DIFFERENTIAL PRESSURE TRANSMITTER FROM SLUG CATCHER TO SLUG CATCHER BOTTOMS HEATERS"/>
    <s v="GFR-COND-PR-PS"/>
    <x v="2"/>
    <s v="VALID"/>
    <x v="2"/>
    <x v="9"/>
    <x v="9"/>
    <s v="INST"/>
    <s v="N"/>
    <s v="N"/>
    <m/>
    <m/>
    <s v="20"/>
    <x v="8"/>
    <s v="C"/>
    <s v="C"/>
    <s v="A"/>
    <s v="B"/>
    <x v="0"/>
    <s v="+"/>
    <s v="C"/>
    <s v="C"/>
    <s v="B"/>
    <s v="C"/>
    <x v="1"/>
    <s v="="/>
    <s v="C"/>
    <s v="C"/>
    <s v="A"/>
    <s v="C"/>
    <x v="1"/>
  </r>
  <r>
    <s v="R-20-HV-0750"/>
    <s v="3IN BALL VALVE PROCESS CONDENSATE FROM RV2030 CONDENSATE SEPARATOR TO LP FLARE (LO)"/>
    <s v="R-V-2030"/>
    <x v="1"/>
    <s v="VALID"/>
    <x v="3"/>
    <x v="3"/>
    <x v="3"/>
    <s v="INST"/>
    <s v="N"/>
    <s v="N"/>
    <m/>
    <m/>
    <s v="20"/>
    <x v="8"/>
    <s v="C"/>
    <s v="C"/>
    <s v="A"/>
    <s v="B"/>
    <x v="0"/>
    <s v="+"/>
    <s v="C"/>
    <s v="C"/>
    <s v="C"/>
    <s v="C"/>
    <x v="0"/>
    <s v="="/>
    <s v="C"/>
    <s v="C"/>
    <s v="B"/>
    <s v="C"/>
    <x v="0"/>
  </r>
  <r>
    <s v="R20PG007"/>
    <s v="PRESSURE GAUGE PROCESS CONDENSATE FROM PIG RECEIVER RV2027 TO PIPELINE SLUG CATCHER"/>
    <s v="R-V-2022"/>
    <x v="6"/>
    <s v="VALID"/>
    <x v="7"/>
    <x v="7"/>
    <x v="7"/>
    <s v="INST"/>
    <s v="N"/>
    <s v="N"/>
    <m/>
    <m/>
    <s v="20"/>
    <x v="8"/>
    <s v="C"/>
    <s v="C"/>
    <s v="A"/>
    <s v="B"/>
    <x v="0"/>
    <s v="+"/>
    <s v="C"/>
    <s v="C"/>
    <s v="C"/>
    <s v="C"/>
    <x v="0"/>
    <s v="="/>
    <s v="C"/>
    <s v="C"/>
    <s v="B"/>
    <s v="C"/>
    <x v="0"/>
  </r>
  <r>
    <s v="R20PG865"/>
    <s v="PRESSURE GAUGE FROM RH2022A NEW CONDENSATE ELECTRIC HEATER SHELL TO HP FLARE HEADER"/>
    <s v="R-H-2022A"/>
    <x v="6"/>
    <s v="VALID"/>
    <x v="7"/>
    <x v="7"/>
    <x v="7"/>
    <s v="INST"/>
    <s v="N"/>
    <s v="N"/>
    <m/>
    <m/>
    <s v="20"/>
    <x v="8"/>
    <s v="C"/>
    <s v="C"/>
    <s v="A"/>
    <s v="B"/>
    <x v="0"/>
    <s v="+"/>
    <s v="C"/>
    <s v="C"/>
    <s v="C"/>
    <s v="C"/>
    <x v="0"/>
    <s v="="/>
    <s v="C"/>
    <s v="C"/>
    <s v="B"/>
    <s v="C"/>
    <x v="0"/>
  </r>
  <r>
    <s v="R20PG881"/>
    <s v="PRESSURE GAUGE FROM RH2022B NEW CONDENSATE ELECTRIC HEATER SHELL TO HP FLARE HEADER"/>
    <s v="R-H-2022B"/>
    <x v="6"/>
    <s v="VALID"/>
    <x v="7"/>
    <x v="7"/>
    <x v="7"/>
    <s v="INST"/>
    <s v="N"/>
    <s v="N"/>
    <m/>
    <m/>
    <s v="20"/>
    <x v="8"/>
    <s v="C"/>
    <s v="C"/>
    <s v="A"/>
    <s v="B"/>
    <x v="0"/>
    <s v="+"/>
    <s v="C"/>
    <s v="C"/>
    <s v="C"/>
    <s v="C"/>
    <x v="0"/>
    <s v="="/>
    <s v="C"/>
    <s v="C"/>
    <s v="B"/>
    <s v="C"/>
    <x v="0"/>
  </r>
  <r>
    <s v="R20RO924"/>
    <s v="RESTRICTION ORIFICE PROCESS CONDENSATE FROM CONDENSATE SEPARATOR RV2030 TO LP FLARE"/>
    <s v="R-V-2030"/>
    <x v="11"/>
    <s v="VALID"/>
    <x v="12"/>
    <x v="15"/>
    <x v="17"/>
    <s v="MECH"/>
    <s v="N"/>
    <s v="N"/>
    <m/>
    <m/>
    <s v="20"/>
    <x v="8"/>
    <s v="C"/>
    <s v="C"/>
    <s v="A"/>
    <s v="B"/>
    <x v="0"/>
    <s v="+"/>
    <s v="C"/>
    <s v="C"/>
    <s v="C"/>
    <s v="C"/>
    <x v="0"/>
    <s v="="/>
    <s v="C"/>
    <s v="C"/>
    <s v="B"/>
    <s v="C"/>
    <x v="0"/>
  </r>
  <r>
    <s v="R-20-SPRS-040"/>
    <s v="6IN REMOVABLE SPOOL WITH REDUCER ON RV2029 CONDENSATE FLASH DRUM TO HP FLARE HEADER"/>
    <s v="R-V-2029"/>
    <x v="0"/>
    <s v="VALID"/>
    <x v="0"/>
    <x v="0"/>
    <x v="0"/>
    <s v="INSP"/>
    <s v="N"/>
    <s v="N"/>
    <m/>
    <m/>
    <s v="20"/>
    <x v="8"/>
    <s v="C"/>
    <s v="C"/>
    <s v="A"/>
    <s v="B"/>
    <x v="0"/>
    <s v="+"/>
    <s v="C"/>
    <s v="C"/>
    <s v="C"/>
    <s v="C"/>
    <x v="0"/>
    <s v="="/>
    <s v="C"/>
    <s v="C"/>
    <s v="B"/>
    <s v="C"/>
    <x v="0"/>
  </r>
  <r>
    <s v="R20TZT768"/>
    <s v="TEMPERATURE TRANSMITTER SIS ON V2022 PIPELINE SLUG CATCHER TO V2023 INLET SEPARATOR"/>
    <s v="R-V-2022"/>
    <x v="2"/>
    <s v="VALID"/>
    <x v="2"/>
    <x v="2"/>
    <x v="7"/>
    <s v="INST"/>
    <s v="N"/>
    <s v="N"/>
    <m/>
    <s v="X"/>
    <s v="20"/>
    <x v="8"/>
    <s v="C"/>
    <s v="C"/>
    <s v="A"/>
    <s v="B"/>
    <x v="0"/>
    <s v="+"/>
    <s v="C"/>
    <s v="C"/>
    <s v="B"/>
    <s v="C"/>
    <x v="1"/>
    <s v="="/>
    <s v="C"/>
    <s v="C"/>
    <s v="A"/>
    <s v="C"/>
    <x v="1"/>
  </r>
  <r>
    <s v="E27BDZV002"/>
    <s v="8IN BLOWDOWN VALVE PROCESS HYDROCARBON GAS FROM GAS EXPORT METERING TO DRY HP FLARE"/>
    <s v="GFR-GAS-PR-GE"/>
    <x v="1"/>
    <s v="VALID"/>
    <x v="1"/>
    <x v="11"/>
    <x v="12"/>
    <s v="INST"/>
    <s v="N"/>
    <s v="N"/>
    <m/>
    <s v="X"/>
    <s v="27"/>
    <x v="7"/>
    <s v="C"/>
    <s v="C"/>
    <s v="A"/>
    <s v="B"/>
    <x v="0"/>
    <s v="+"/>
    <s v="C"/>
    <s v="C"/>
    <s v="C"/>
    <s v="C"/>
    <x v="0"/>
    <s v="="/>
    <s v="C"/>
    <s v="C"/>
    <s v="B"/>
    <s v="C"/>
    <x v="0"/>
  </r>
  <r>
    <s v="E-28-NRV-6861"/>
    <s v="1IN CHECK VALVE HYDROCARBON GAS FROM LEVEL TRANSMITTER BRIDLE E28LZT008 TO LP FLARE"/>
    <s v="E28LZT008"/>
    <x v="12"/>
    <s v="VALID"/>
    <x v="13"/>
    <x v="16"/>
    <x v="18"/>
    <s v="INST"/>
    <s v="N"/>
    <s v="N"/>
    <m/>
    <m/>
    <s v="28"/>
    <x v="0"/>
    <s v="C"/>
    <s v="C"/>
    <s v="A"/>
    <s v="B"/>
    <x v="0"/>
    <s v="+"/>
    <s v="C"/>
    <s v="C"/>
    <s v="C"/>
    <s v="C"/>
    <x v="0"/>
    <s v="="/>
    <s v="C"/>
    <s v="C"/>
    <s v="B"/>
    <s v="C"/>
    <x v="0"/>
  </r>
  <r>
    <s v="E-29-NRV-4009"/>
    <s v="6IN CHECK VALVE LEAN MEG FROM LEAN MEG EXPORT PUMP E-P-2904A/B/C TO LEAN MEG SUBSEA"/>
    <s v="GFR-UTIL-MRSI-LEAN"/>
    <x v="12"/>
    <s v="VALID"/>
    <x v="13"/>
    <x v="16"/>
    <x v="18"/>
    <s v="INST"/>
    <s v="N"/>
    <s v="N"/>
    <m/>
    <m/>
    <s v="29"/>
    <x v="1"/>
    <s v="C"/>
    <s v="C"/>
    <s v="A"/>
    <s v="B"/>
    <x v="0"/>
    <s v="+"/>
    <s v="C"/>
    <s v="C"/>
    <s v="C"/>
    <s v="C"/>
    <x v="0"/>
    <s v="="/>
    <s v="C"/>
    <s v="C"/>
    <s v="B"/>
    <s v="C"/>
    <x v="0"/>
  </r>
  <r>
    <s v="E-29-NRV-4010"/>
    <s v="6IN CHECK VALVE LEAN MEG FROM LEAN MEG EXPORT PUMP E-P-2904A/B/C TO LEAN MEG SUBSEA"/>
    <s v="GFR-UTIL-MRSI-LEAN"/>
    <x v="12"/>
    <s v="VALID"/>
    <x v="13"/>
    <x v="16"/>
    <x v="18"/>
    <s v="INST"/>
    <s v="N"/>
    <s v="N"/>
    <m/>
    <m/>
    <s v="29"/>
    <x v="1"/>
    <s v="C"/>
    <s v="C"/>
    <s v="A"/>
    <s v="B"/>
    <x v="0"/>
    <s v="+"/>
    <s v="C"/>
    <s v="C"/>
    <s v="C"/>
    <s v="C"/>
    <x v="0"/>
    <s v="="/>
    <s v="C"/>
    <s v="C"/>
    <s v="B"/>
    <s v="C"/>
    <x v="0"/>
  </r>
  <r>
    <s v="E21TG208"/>
    <s v="TEMPERATURE GAUGE IN CONDENSATE STABILISER BOTTOMS PUMP SEAL PLAN-53B NDE E-P-2103A"/>
    <s v="E-P-2103A"/>
    <x v="6"/>
    <s v="VALID"/>
    <x v="7"/>
    <x v="7"/>
    <x v="7"/>
    <s v="INST"/>
    <s v="N"/>
    <s v="N"/>
    <m/>
    <m/>
    <s v="21"/>
    <x v="12"/>
    <s v="C"/>
    <s v="C"/>
    <s v="A"/>
    <s v="B"/>
    <x v="0"/>
    <s v="+"/>
    <s v="C"/>
    <s v="C"/>
    <s v="C"/>
    <s v="C"/>
    <x v="0"/>
    <s v="="/>
    <s v="C"/>
    <s v="C"/>
    <s v="B"/>
    <s v="C"/>
    <x v="0"/>
  </r>
  <r>
    <s v="E21TG209"/>
    <s v="TEMPERATURE GAUGE IN CONDENSATE STABILISER BOTTOMS PUMP SEAL PLAN-53B NDE E-P-2103B"/>
    <s v="E-P-2103B"/>
    <x v="6"/>
    <s v="VALID"/>
    <x v="7"/>
    <x v="7"/>
    <x v="7"/>
    <s v="INST"/>
    <s v="N"/>
    <s v="N"/>
    <m/>
    <m/>
    <s v="21"/>
    <x v="12"/>
    <s v="C"/>
    <s v="C"/>
    <s v="A"/>
    <s v="B"/>
    <x v="0"/>
    <s v="+"/>
    <s v="C"/>
    <s v="C"/>
    <s v="C"/>
    <s v="C"/>
    <x v="0"/>
    <s v="="/>
    <s v="C"/>
    <s v="C"/>
    <s v="B"/>
    <s v="C"/>
    <x v="0"/>
  </r>
  <r>
    <s v="R-21-HV-0078"/>
    <s v="8IN BALL VALVE CONDENSATE FROM RAVEN TO CONDENSATE EXPORT METERING PACKAGE R-X-2130"/>
    <s v="GFR-COND-PR-CPE"/>
    <x v="1"/>
    <s v="VALID"/>
    <x v="3"/>
    <x v="3"/>
    <x v="3"/>
    <s v="INST"/>
    <s v="N"/>
    <s v="N"/>
    <m/>
    <m/>
    <s v="21"/>
    <x v="12"/>
    <s v="C"/>
    <s v="C"/>
    <s v="A"/>
    <s v="B"/>
    <x v="0"/>
    <s v="+"/>
    <s v="C"/>
    <s v="C"/>
    <s v="C"/>
    <s v="C"/>
    <x v="0"/>
    <s v="="/>
    <s v="C"/>
    <s v="C"/>
    <s v="B"/>
    <s v="C"/>
    <x v="0"/>
  </r>
  <r>
    <s v="E-44-NRV-8824"/>
    <s v="2IN CHECK VALVE LP FLARE FROM LP FUEL GAS TO THERMAL OXIDISER LP FLARE HEADER PURGE"/>
    <s v="GFR-RELIEF-LPF"/>
    <x v="12"/>
    <s v="VALID"/>
    <x v="13"/>
    <x v="16"/>
    <x v="18"/>
    <s v="INST"/>
    <s v="N"/>
    <s v="N"/>
    <m/>
    <m/>
    <s v="44"/>
    <x v="22"/>
    <s v="A"/>
    <s v="C"/>
    <s v="B"/>
    <s v="B"/>
    <x v="0"/>
    <s v="+"/>
    <s v="C"/>
    <s v="C"/>
    <s v="C"/>
    <s v="C"/>
    <x v="0"/>
    <s v="="/>
    <s v="B"/>
    <s v="C"/>
    <s v="C"/>
    <s v="C"/>
    <x v="0"/>
  </r>
  <r>
    <s v="R21TT024"/>
    <s v="TEMPERATURE TRANSMITTER FROM CONDENSATE COOLER R-A-2121 TO CONDENSATE STORAGE TANKS"/>
    <s v="R-A-2121"/>
    <x v="2"/>
    <s v="VALID"/>
    <x v="2"/>
    <x v="2"/>
    <x v="2"/>
    <s v="INST"/>
    <s v="N"/>
    <s v="N"/>
    <m/>
    <m/>
    <s v="21"/>
    <x v="12"/>
    <s v="C"/>
    <s v="C"/>
    <s v="A"/>
    <s v="B"/>
    <x v="0"/>
    <s v="+"/>
    <s v="C"/>
    <s v="C"/>
    <s v="B"/>
    <s v="C"/>
    <x v="1"/>
    <s v="="/>
    <s v="C"/>
    <s v="C"/>
    <s v="A"/>
    <s v="C"/>
    <x v="1"/>
  </r>
  <r>
    <s v="R21TT025"/>
    <s v="TEMPERATURE TRANSMITTER FROM CONDENSATE COOLER R-A-2121 TO CONDENSATE STORAGE TANKS"/>
    <s v="R-A-2121"/>
    <x v="2"/>
    <s v="VALID"/>
    <x v="2"/>
    <x v="2"/>
    <x v="2"/>
    <s v="INST"/>
    <s v="N"/>
    <s v="N"/>
    <m/>
    <m/>
    <s v="21"/>
    <x v="12"/>
    <s v="C"/>
    <s v="C"/>
    <s v="A"/>
    <s v="B"/>
    <x v="0"/>
    <s v="+"/>
    <s v="C"/>
    <s v="C"/>
    <s v="B"/>
    <s v="C"/>
    <x v="1"/>
    <s v="="/>
    <s v="C"/>
    <s v="C"/>
    <s v="A"/>
    <s v="C"/>
    <x v="1"/>
  </r>
  <r>
    <s v="E-52-NRV-0100"/>
    <s v="3IN CHECK VALVE ACID FROM CHEMICAL CLEANING PUMP E-P-5217A TO MEG REBOILER E-E-3001"/>
    <s v="E-P-5217A"/>
    <x v="12"/>
    <s v="VALID"/>
    <x v="13"/>
    <x v="16"/>
    <x v="18"/>
    <s v="INST"/>
    <s v="N"/>
    <s v="N"/>
    <m/>
    <m/>
    <s v="52"/>
    <x v="14"/>
    <s v="C"/>
    <s v="C"/>
    <s v="B"/>
    <s v="C"/>
    <x v="1"/>
    <s v="+"/>
    <s v="C"/>
    <s v="C"/>
    <s v="C"/>
    <s v="C"/>
    <x v="0"/>
    <s v="="/>
    <s v="C"/>
    <s v="C"/>
    <s v="C"/>
    <s v="C"/>
    <x v="2"/>
  </r>
  <r>
    <s v="E-52-NRV-0110"/>
    <s v="3IN CHECK VALVE ACID FROM CHEMICAL CLEANING PUMP E-P-5217B TO MEG REBOILER E-E-3001"/>
    <s v="E-P-5217B"/>
    <x v="12"/>
    <s v="VALID"/>
    <x v="13"/>
    <x v="16"/>
    <x v="18"/>
    <s v="INST"/>
    <s v="N"/>
    <s v="N"/>
    <m/>
    <m/>
    <s v="52"/>
    <x v="14"/>
    <s v="C"/>
    <s v="C"/>
    <s v="B"/>
    <s v="C"/>
    <x v="1"/>
    <s v="+"/>
    <s v="C"/>
    <s v="C"/>
    <s v="C"/>
    <s v="C"/>
    <x v="0"/>
    <s v="="/>
    <s v="C"/>
    <s v="C"/>
    <s v="C"/>
    <s v="C"/>
    <x v="2"/>
  </r>
  <r>
    <s v="E-54-NRV-1448"/>
    <s v="3/4IN CHECK VALVE UTILITY WATER IN E-X-6311 FOR PAQA AREA UTILITY STATION E-XU-6435"/>
    <s v="GFR-UTIL-IA"/>
    <x v="12"/>
    <s v="VALID"/>
    <x v="13"/>
    <x v="16"/>
    <x v="18"/>
    <s v="INST"/>
    <s v="N"/>
    <s v="N"/>
    <m/>
    <m/>
    <s v="54"/>
    <x v="15"/>
    <s v="A"/>
    <s v="C"/>
    <s v="B"/>
    <s v="C"/>
    <x v="0"/>
    <s v="+"/>
    <s v="C"/>
    <s v="C"/>
    <s v="C"/>
    <s v="C"/>
    <x v="0"/>
    <s v="="/>
    <s v="B"/>
    <s v="C"/>
    <s v="C"/>
    <s v="C"/>
    <x v="0"/>
  </r>
  <r>
    <s v="E-54-NRV-1451"/>
    <s v="3/4IN CHECK VALVE UTILITY WATER IN E-V-6402 FOR PAQA AREA UTILITY STATION E-XU-6436"/>
    <s v="E-V-6402"/>
    <x v="12"/>
    <s v="VALID"/>
    <x v="13"/>
    <x v="16"/>
    <x v="18"/>
    <s v="INST"/>
    <s v="N"/>
    <s v="N"/>
    <m/>
    <m/>
    <s v="54"/>
    <x v="15"/>
    <s v="A"/>
    <s v="C"/>
    <s v="B"/>
    <s v="C"/>
    <x v="0"/>
    <s v="+"/>
    <s v="C"/>
    <s v="C"/>
    <s v="C"/>
    <s v="C"/>
    <x v="0"/>
    <s v="="/>
    <s v="B"/>
    <s v="C"/>
    <s v="C"/>
    <s v="C"/>
    <x v="0"/>
  </r>
  <r>
    <s v="E-54-NRV-1454"/>
    <s v="3/4IN CHECK VALVE UTILITY WATER IN E-A-6531 FOR PAQA AREA UTILITY STATION E-XU-6537"/>
    <s v="E-A-6531"/>
    <x v="12"/>
    <s v="VALID"/>
    <x v="13"/>
    <x v="16"/>
    <x v="18"/>
    <s v="INST"/>
    <s v="N"/>
    <s v="N"/>
    <m/>
    <m/>
    <s v="54"/>
    <x v="15"/>
    <s v="A"/>
    <s v="C"/>
    <s v="B"/>
    <s v="C"/>
    <x v="0"/>
    <s v="+"/>
    <s v="C"/>
    <s v="C"/>
    <s v="C"/>
    <s v="C"/>
    <x v="0"/>
    <s v="="/>
    <s v="B"/>
    <s v="C"/>
    <s v="C"/>
    <s v="C"/>
    <x v="0"/>
  </r>
  <r>
    <s v="E-60-NRV-6075"/>
    <s v="14IN CHECK VALVE FROM HOT OIL FIRED HEATER E-HF-6001 TO HOT OIL DISTRIBUTION HEADER"/>
    <s v="E-HF-6001"/>
    <x v="12"/>
    <s v="VALID"/>
    <x v="13"/>
    <x v="16"/>
    <x v="18"/>
    <s v="INST"/>
    <s v="N"/>
    <s v="N"/>
    <m/>
    <m/>
    <s v="60"/>
    <x v="11"/>
    <s v="C"/>
    <s v="C"/>
    <s v="A"/>
    <s v="B"/>
    <x v="0"/>
    <s v="+"/>
    <s v="C"/>
    <s v="C"/>
    <s v="C"/>
    <s v="C"/>
    <x v="0"/>
    <s v="="/>
    <s v="C"/>
    <s v="C"/>
    <s v="B"/>
    <s v="C"/>
    <x v="0"/>
  </r>
  <r>
    <s v="E-60-NRV-6099"/>
    <s v="14IN CHECK VALVE FROM HOT OIL FIRED HEATER E-HF-6002 TO HOT OIL DISTRIBUTION HEADER"/>
    <s v="E-HF-6002"/>
    <x v="12"/>
    <s v="VALID"/>
    <x v="13"/>
    <x v="16"/>
    <x v="18"/>
    <s v="INST"/>
    <s v="N"/>
    <s v="N"/>
    <m/>
    <m/>
    <s v="60"/>
    <x v="11"/>
    <s v="C"/>
    <s v="C"/>
    <s v="A"/>
    <s v="B"/>
    <x v="0"/>
    <s v="+"/>
    <s v="C"/>
    <s v="C"/>
    <s v="C"/>
    <s v="C"/>
    <x v="0"/>
    <s v="="/>
    <s v="C"/>
    <s v="C"/>
    <s v="B"/>
    <s v="C"/>
    <x v="0"/>
  </r>
  <r>
    <s v="E-60-NRV-6462"/>
    <s v="14IN CHECK VALVE FROM HOT OIL FIRED HEATER E-HF-6001 TO HOT OIL DISTRIBUTION HEADER"/>
    <s v="E-HF-6001"/>
    <x v="12"/>
    <s v="VALID"/>
    <x v="13"/>
    <x v="16"/>
    <x v="18"/>
    <s v="INST"/>
    <s v="N"/>
    <s v="N"/>
    <m/>
    <m/>
    <s v="60"/>
    <x v="11"/>
    <s v="C"/>
    <s v="C"/>
    <s v="A"/>
    <s v="B"/>
    <x v="0"/>
    <s v="+"/>
    <s v="C"/>
    <s v="C"/>
    <s v="C"/>
    <s v="C"/>
    <x v="0"/>
    <s v="="/>
    <s v="C"/>
    <s v="C"/>
    <s v="B"/>
    <s v="C"/>
    <x v="0"/>
  </r>
  <r>
    <s v="E-60-NRV-6464"/>
    <s v="14IN CHECK VALVE FROM HOT OIL FIRED HEATER E-HF-6002 TO HOT OIL DISTRIBUTION HEADER"/>
    <s v="E-HF-6002"/>
    <x v="12"/>
    <s v="VALID"/>
    <x v="13"/>
    <x v="16"/>
    <x v="18"/>
    <s v="INST"/>
    <s v="N"/>
    <s v="N"/>
    <m/>
    <m/>
    <s v="60"/>
    <x v="11"/>
    <s v="C"/>
    <s v="C"/>
    <s v="A"/>
    <s v="B"/>
    <x v="0"/>
    <s v="+"/>
    <s v="C"/>
    <s v="C"/>
    <s v="C"/>
    <s v="C"/>
    <x v="0"/>
    <s v="="/>
    <s v="C"/>
    <s v="C"/>
    <s v="B"/>
    <s v="C"/>
    <x v="0"/>
  </r>
  <r>
    <s v="E-67-NRV-8410"/>
    <s v="2IN CHECK VALVE STRIPPING GAS FROM LP FUEL GAS HEADER TO FUEL GAS STRIPPER E-V-6703"/>
    <s v="E-V-6703"/>
    <x v="12"/>
    <s v="VALID"/>
    <x v="13"/>
    <x v="16"/>
    <x v="18"/>
    <s v="INST"/>
    <s v="N"/>
    <s v="N"/>
    <m/>
    <m/>
    <s v="67"/>
    <x v="17"/>
    <s v="C"/>
    <s v="C"/>
    <s v="B"/>
    <s v="B"/>
    <x v="1"/>
    <s v="+"/>
    <s v="C"/>
    <s v="C"/>
    <s v="C"/>
    <s v="C"/>
    <x v="0"/>
    <s v="="/>
    <s v="C"/>
    <s v="C"/>
    <s v="C"/>
    <s v="C"/>
    <x v="2"/>
  </r>
  <r>
    <s v="R-81-NRV-3123"/>
    <s v="12IN CHECK VALVE FROM P-8121A DISCHARGE TO FIRE WATER JOCKEY PUMPS DISCHARGE HEADER"/>
    <s v="R-P-8121A"/>
    <x v="12"/>
    <s v="VALID"/>
    <x v="13"/>
    <x v="16"/>
    <x v="18"/>
    <s v="INST"/>
    <s v="N"/>
    <s v="N"/>
    <m/>
    <m/>
    <s v="81"/>
    <x v="13"/>
    <s v="A"/>
    <s v="C"/>
    <s v="B"/>
    <s v="C"/>
    <x v="0"/>
    <s v="+"/>
    <s v="C"/>
    <s v="C"/>
    <s v="C"/>
    <s v="C"/>
    <x v="0"/>
    <s v="="/>
    <s v="B"/>
    <s v="C"/>
    <s v="C"/>
    <s v="C"/>
    <x v="0"/>
  </r>
  <r>
    <s v="R-81-NRV-3128"/>
    <s v="12IN CHECK VALVE FROM P-8121B DISCHARGE TO FIRE WATER JOCKEY PUMPS DISCHARGE HEADER"/>
    <s v="R-P-8121B"/>
    <x v="12"/>
    <s v="VALID"/>
    <x v="13"/>
    <x v="16"/>
    <x v="18"/>
    <s v="INST"/>
    <s v="N"/>
    <s v="N"/>
    <m/>
    <m/>
    <s v="81"/>
    <x v="13"/>
    <s v="A"/>
    <s v="C"/>
    <s v="B"/>
    <s v="C"/>
    <x v="0"/>
    <s v="+"/>
    <s v="C"/>
    <s v="C"/>
    <s v="C"/>
    <s v="C"/>
    <x v="0"/>
    <s v="="/>
    <s v="B"/>
    <s v="C"/>
    <s v="C"/>
    <s v="C"/>
    <x v="0"/>
  </r>
  <r>
    <s v="E-28-NRV-8011"/>
    <s v="3/4IN CHECK VALVE COOLING WATER IN RICH MEG FLASH DRUM PUMP SEAL PLAN-53B E-P-2801A"/>
    <s v="E-P-2801A"/>
    <x v="12"/>
    <s v="VALID"/>
    <x v="13"/>
    <x v="16"/>
    <x v="18"/>
    <s v="INST"/>
    <s v="N"/>
    <s v="N"/>
    <m/>
    <m/>
    <s v="28"/>
    <x v="0"/>
    <s v="C"/>
    <s v="C"/>
    <s v="A"/>
    <s v="B"/>
    <x v="0"/>
    <s v="+"/>
    <s v="C"/>
    <s v="C"/>
    <s v="C"/>
    <s v="C"/>
    <x v="0"/>
    <s v="="/>
    <s v="C"/>
    <s v="C"/>
    <s v="B"/>
    <s v="C"/>
    <x v="0"/>
  </r>
  <r>
    <s v="E-28-NRV-8012"/>
    <s v="3/4IN CHECK VALVE COOLING WATER IN RICH MEG FLASH DRUM PUMP SEAL PLAN-53B E-P-2801B"/>
    <s v="E-P-2801B"/>
    <x v="12"/>
    <s v="VALID"/>
    <x v="13"/>
    <x v="16"/>
    <x v="18"/>
    <s v="INST"/>
    <s v="N"/>
    <s v="N"/>
    <m/>
    <m/>
    <s v="28"/>
    <x v="0"/>
    <s v="C"/>
    <s v="C"/>
    <s v="A"/>
    <s v="B"/>
    <x v="0"/>
    <s v="+"/>
    <s v="C"/>
    <s v="C"/>
    <s v="C"/>
    <s v="C"/>
    <x v="0"/>
    <s v="="/>
    <s v="C"/>
    <s v="C"/>
    <s v="B"/>
    <s v="C"/>
    <x v="0"/>
  </r>
  <r>
    <s v="E-24-SPSB-027"/>
    <s v="SPECTACLE BLIND (CLOSED) FROM LP FLASH GAS COMPRESSOR SUCTION DRUM TO CLOSED DRAINS"/>
    <s v="GFR-GAS-PR-FGC"/>
    <x v="0"/>
    <s v="VALID"/>
    <x v="0"/>
    <x v="0"/>
    <x v="0"/>
    <s v="INSP"/>
    <s v="N"/>
    <s v="N"/>
    <m/>
    <m/>
    <s v="24"/>
    <x v="3"/>
    <s v="C"/>
    <s v="C"/>
    <s v="A"/>
    <s v="B"/>
    <x v="0"/>
    <s v="+"/>
    <s v="C"/>
    <s v="C"/>
    <s v="C"/>
    <s v="C"/>
    <x v="0"/>
    <s v="="/>
    <s v="C"/>
    <s v="C"/>
    <s v="B"/>
    <s v="C"/>
    <x v="0"/>
  </r>
  <r>
    <s v="E-24-SPSB-058"/>
    <s v="SPECTACLE BLIND (CLOSED) FROM LP FLASH GAS COMPRESSOR SUCTION DRUM TO CLOSED DRAINS"/>
    <s v="GFR-GAS-PR-FGC"/>
    <x v="0"/>
    <s v="VALID"/>
    <x v="0"/>
    <x v="0"/>
    <x v="0"/>
    <s v="INSP"/>
    <s v="N"/>
    <s v="N"/>
    <m/>
    <m/>
    <s v="24"/>
    <x v="3"/>
    <s v="C"/>
    <s v="C"/>
    <s v="A"/>
    <s v="B"/>
    <x v="0"/>
    <s v="+"/>
    <s v="C"/>
    <s v="C"/>
    <s v="C"/>
    <s v="C"/>
    <x v="0"/>
    <s v="="/>
    <s v="C"/>
    <s v="C"/>
    <s v="B"/>
    <s v="C"/>
    <x v="0"/>
  </r>
  <r>
    <s v="E-46-NRV-9486"/>
    <s v="6MM CHECK VALVE HYDROCARBON GAS IN BUY-BACK GAS METERING PACKAGE-ANALYSERS E-X-4601"/>
    <s v="GFR-UTIL-FGHP"/>
    <x v="12"/>
    <s v="VALID"/>
    <x v="13"/>
    <x v="16"/>
    <x v="18"/>
    <s v="INST"/>
    <s v="N"/>
    <s v="N"/>
    <m/>
    <m/>
    <s v="46"/>
    <x v="19"/>
    <s v="B"/>
    <s v="C"/>
    <s v="A"/>
    <s v="B"/>
    <x v="0"/>
    <s v="+"/>
    <s v="C"/>
    <s v="C"/>
    <s v="C"/>
    <s v="C"/>
    <x v="0"/>
    <s v="="/>
    <s v="C"/>
    <s v="C"/>
    <s v="B"/>
    <s v="C"/>
    <x v="0"/>
  </r>
  <r>
    <s v="E-46-NRV-9487"/>
    <s v="6MM CHECK VALVE HYDROCARBON GAS IN BUY-BACK GAS METERING PACKAGE-ANALYSERS E-X-4601"/>
    <s v="GFR-UTIL-FGHP"/>
    <x v="12"/>
    <s v="VALID"/>
    <x v="13"/>
    <x v="16"/>
    <x v="18"/>
    <s v="INST"/>
    <s v="N"/>
    <s v="N"/>
    <m/>
    <m/>
    <s v="46"/>
    <x v="19"/>
    <s v="B"/>
    <s v="C"/>
    <s v="A"/>
    <s v="B"/>
    <x v="0"/>
    <s v="+"/>
    <s v="C"/>
    <s v="C"/>
    <s v="C"/>
    <s v="C"/>
    <x v="0"/>
    <s v="="/>
    <s v="C"/>
    <s v="C"/>
    <s v="B"/>
    <s v="C"/>
    <x v="0"/>
  </r>
  <r>
    <s v="E-46-NRV-9490"/>
    <s v="6MM CHECK VALVE HYDROCARBON GAS IN BUY-BACK GAS METERING PACKAGE-ANALYSERS E-X-4601"/>
    <s v="GFR-UTIL-FGHP"/>
    <x v="12"/>
    <s v="VALID"/>
    <x v="13"/>
    <x v="16"/>
    <x v="18"/>
    <s v="INST"/>
    <s v="N"/>
    <s v="N"/>
    <m/>
    <m/>
    <s v="46"/>
    <x v="19"/>
    <s v="B"/>
    <s v="C"/>
    <s v="A"/>
    <s v="B"/>
    <x v="0"/>
    <s v="+"/>
    <s v="C"/>
    <s v="C"/>
    <s v="C"/>
    <s v="C"/>
    <x v="0"/>
    <s v="="/>
    <s v="C"/>
    <s v="C"/>
    <s v="B"/>
    <s v="C"/>
    <x v="0"/>
  </r>
  <r>
    <s v="E-25-HV-3051"/>
    <s v="3IN BALL VALVE FUEL GAS FROM PRESSURISATION GAS TO TSA INLET SCRUBBER E-V-2511 (NC)"/>
    <s v="E-V-2511"/>
    <x v="1"/>
    <s v="VALID"/>
    <x v="3"/>
    <x v="3"/>
    <x v="3"/>
    <s v="INST"/>
    <s v="N"/>
    <s v="N"/>
    <m/>
    <m/>
    <s v="25"/>
    <x v="6"/>
    <s v="C"/>
    <s v="C"/>
    <s v="A"/>
    <s v="B"/>
    <x v="0"/>
    <s v="+"/>
    <s v="C"/>
    <s v="C"/>
    <s v="C"/>
    <s v="C"/>
    <x v="0"/>
    <s v="="/>
    <s v="C"/>
    <s v="C"/>
    <s v="B"/>
    <s v="C"/>
    <x v="0"/>
  </r>
  <r>
    <s v="R-28-NRV-5471"/>
    <s v="3/4IN CHECK VALVE COOLING WATER IN RICH MEG FLASH DRUM PUMP SEAL PLAN-53B E-P-2802A"/>
    <s v="R-P-2802A"/>
    <x v="12"/>
    <s v="VALID"/>
    <x v="13"/>
    <x v="16"/>
    <x v="18"/>
    <s v="INST"/>
    <s v="N"/>
    <s v="N"/>
    <m/>
    <m/>
    <s v="28"/>
    <x v="0"/>
    <s v="C"/>
    <s v="C"/>
    <s v="A"/>
    <s v="B"/>
    <x v="0"/>
    <s v="+"/>
    <s v="C"/>
    <s v="C"/>
    <s v="C"/>
    <s v="C"/>
    <x v="0"/>
    <s v="="/>
    <s v="C"/>
    <s v="C"/>
    <s v="B"/>
    <s v="C"/>
    <x v="0"/>
  </r>
  <r>
    <s v="R-28-NRV-5477"/>
    <s v="3/4IN CHECK VALVE COOLING WATER IN RICH MEG FLASH DRUM PUMP SEAL PLAN-53B E-P-2802A"/>
    <s v="R-P-2802B"/>
    <x v="12"/>
    <s v="VALID"/>
    <x v="13"/>
    <x v="16"/>
    <x v="18"/>
    <s v="INST"/>
    <s v="N"/>
    <s v="N"/>
    <m/>
    <m/>
    <s v="28"/>
    <x v="0"/>
    <s v="C"/>
    <s v="C"/>
    <s v="A"/>
    <s v="B"/>
    <x v="0"/>
    <s v="+"/>
    <s v="C"/>
    <s v="C"/>
    <s v="C"/>
    <s v="C"/>
    <x v="0"/>
    <s v="="/>
    <s v="C"/>
    <s v="C"/>
    <s v="B"/>
    <s v="C"/>
    <x v="0"/>
  </r>
  <r>
    <s v="E-25-HV-3260"/>
    <s v="2IN BALL VALVE CONDENSATE FROM TSA INLET SCRUBBER TO TSA AREA CONDENSATE COLLECTION"/>
    <s v="GFR-GAS-PR-GT"/>
    <x v="1"/>
    <s v="VALID"/>
    <x v="3"/>
    <x v="3"/>
    <x v="3"/>
    <s v="INST"/>
    <s v="N"/>
    <s v="N"/>
    <m/>
    <m/>
    <s v="25"/>
    <x v="6"/>
    <s v="C"/>
    <s v="C"/>
    <s v="A"/>
    <s v="B"/>
    <x v="0"/>
    <s v="+"/>
    <s v="C"/>
    <s v="C"/>
    <s v="C"/>
    <s v="C"/>
    <x v="0"/>
    <s v="="/>
    <s v="C"/>
    <s v="C"/>
    <s v="B"/>
    <s v="C"/>
    <x v="0"/>
  </r>
  <r>
    <s v="E-25-HV-3263"/>
    <s v="2IN BALL VALVE CONDENSATE FROM TSA INLET SCRUBBER TO TSA AREA CONDENSATE COLLECTION"/>
    <s v="GFR-GAS-PR-GT"/>
    <x v="1"/>
    <s v="VALID"/>
    <x v="3"/>
    <x v="3"/>
    <x v="3"/>
    <s v="INST"/>
    <s v="N"/>
    <s v="N"/>
    <m/>
    <m/>
    <s v="25"/>
    <x v="6"/>
    <s v="C"/>
    <s v="C"/>
    <s v="A"/>
    <s v="B"/>
    <x v="0"/>
    <s v="+"/>
    <s v="C"/>
    <s v="C"/>
    <s v="C"/>
    <s v="C"/>
    <x v="0"/>
    <s v="="/>
    <s v="C"/>
    <s v="C"/>
    <s v="B"/>
    <s v="C"/>
    <x v="0"/>
  </r>
  <r>
    <s v="E-25-HV-3343"/>
    <s v="2IN BALL VALVE CONDENSATE FROM TSA INLET SCRUBBER TO TSA AREA CONDENSATE COLLECTION"/>
    <s v="GFR-GAS-PR-GT"/>
    <x v="1"/>
    <s v="VALID"/>
    <x v="3"/>
    <x v="3"/>
    <x v="3"/>
    <s v="INST"/>
    <s v="N"/>
    <s v="N"/>
    <m/>
    <m/>
    <s v="25"/>
    <x v="6"/>
    <s v="C"/>
    <s v="C"/>
    <s v="A"/>
    <s v="B"/>
    <x v="0"/>
    <s v="+"/>
    <s v="C"/>
    <s v="C"/>
    <s v="C"/>
    <s v="C"/>
    <x v="0"/>
    <s v="="/>
    <s v="C"/>
    <s v="C"/>
    <s v="B"/>
    <s v="C"/>
    <x v="0"/>
  </r>
  <r>
    <s v="E-25-HV-4088"/>
    <s v="2IN BALL VALVE CONDENSATE FROM LEVEL TRANSMITTER-GWR E25LT425 TO CLOSED DRAINS (NC)"/>
    <s v="E25LT425"/>
    <x v="1"/>
    <s v="VALID"/>
    <x v="3"/>
    <x v="3"/>
    <x v="3"/>
    <s v="INST"/>
    <s v="N"/>
    <s v="N"/>
    <m/>
    <m/>
    <s v="25"/>
    <x v="6"/>
    <s v="C"/>
    <s v="C"/>
    <s v="A"/>
    <s v="B"/>
    <x v="0"/>
    <s v="+"/>
    <s v="C"/>
    <s v="C"/>
    <s v="C"/>
    <s v="C"/>
    <x v="0"/>
    <s v="="/>
    <s v="C"/>
    <s v="C"/>
    <s v="B"/>
    <s v="C"/>
    <x v="0"/>
  </r>
  <r>
    <s v="E25PSV244"/>
    <s v="PRESSURE SAFETY RELIEF VALVE HYDROCARBON GAS FOR BLOWDOWN VALVE WITH DVC E25BDZV244"/>
    <s v="E25BDZV244"/>
    <x v="4"/>
    <s v="VALID"/>
    <x v="5"/>
    <x v="5"/>
    <x v="5"/>
    <s v="MECH"/>
    <s v="N"/>
    <s v="N"/>
    <m/>
    <m/>
    <s v="25"/>
    <x v="6"/>
    <s v="C"/>
    <s v="C"/>
    <s v="A"/>
    <s v="B"/>
    <x v="0"/>
    <s v="+"/>
    <s v="A"/>
    <s v="B"/>
    <s v="B"/>
    <s v="C"/>
    <x v="2"/>
    <s v="="/>
    <s v="B"/>
    <s v="C"/>
    <s v="A"/>
    <s v="C"/>
    <x v="1"/>
  </r>
  <r>
    <s v="E-25-SPRS-005"/>
    <s v="12IN REMOVABLE SPOOL FROM TSA REGENERATION SUB COOLER A E-E-2511A TO INLET SCRUBBER"/>
    <s v="E-E-2511A"/>
    <x v="0"/>
    <s v="VALID"/>
    <x v="0"/>
    <x v="0"/>
    <x v="0"/>
    <s v="INSP"/>
    <s v="N"/>
    <s v="N"/>
    <m/>
    <m/>
    <s v="25"/>
    <x v="6"/>
    <s v="C"/>
    <s v="C"/>
    <s v="A"/>
    <s v="B"/>
    <x v="0"/>
    <s v="+"/>
    <s v="C"/>
    <s v="C"/>
    <s v="C"/>
    <s v="C"/>
    <x v="0"/>
    <s v="="/>
    <s v="C"/>
    <s v="C"/>
    <s v="B"/>
    <s v="C"/>
    <x v="0"/>
  </r>
  <r>
    <s v="E25TE096"/>
    <s v="TEMPERATURE ELEMENT-SKIN TYPE FOR RADIANT COIL PASS 1 IN REGEN GAS HEATER E-HF-2511"/>
    <s v="E-HF-2511"/>
    <x v="8"/>
    <s v="VALID"/>
    <x v="9"/>
    <x v="7"/>
    <x v="10"/>
    <s v="INST"/>
    <s v="N"/>
    <s v="N"/>
    <m/>
    <m/>
    <s v="25"/>
    <x v="6"/>
    <s v="C"/>
    <s v="C"/>
    <s v="A"/>
    <s v="B"/>
    <x v="0"/>
    <s v="+"/>
    <s v="C"/>
    <s v="C"/>
    <s v="B"/>
    <s v="C"/>
    <x v="1"/>
    <s v="="/>
    <s v="C"/>
    <s v="C"/>
    <s v="A"/>
    <s v="C"/>
    <x v="1"/>
  </r>
  <r>
    <s v="E25TE269"/>
    <s v="TEMPERATURE ELEMENT-SKIN TYPE FOR RADIANT COIL PASS 1 IN REGEN GAS HEATER E-HF-2511"/>
    <s v="E-HF-2511"/>
    <x v="8"/>
    <s v="VALID"/>
    <x v="9"/>
    <x v="7"/>
    <x v="10"/>
    <s v="INST"/>
    <s v="N"/>
    <s v="N"/>
    <m/>
    <m/>
    <s v="25"/>
    <x v="6"/>
    <s v="C"/>
    <s v="C"/>
    <s v="A"/>
    <s v="B"/>
    <x v="0"/>
    <s v="+"/>
    <s v="C"/>
    <s v="C"/>
    <s v="B"/>
    <s v="C"/>
    <x v="1"/>
    <s v="="/>
    <s v="C"/>
    <s v="C"/>
    <s v="A"/>
    <s v="C"/>
    <x v="1"/>
  </r>
  <r>
    <s v="E25TE270"/>
    <s v="TEMPERATURE ELEMENT-SKIN TYPE FOR RADIANT COIL PASS 2 IN REGEN GAS HEATER E-HF-2511"/>
    <s v="E-HF-2511"/>
    <x v="8"/>
    <s v="VALID"/>
    <x v="9"/>
    <x v="7"/>
    <x v="10"/>
    <s v="INST"/>
    <s v="N"/>
    <s v="N"/>
    <m/>
    <m/>
    <s v="25"/>
    <x v="6"/>
    <s v="C"/>
    <s v="C"/>
    <s v="A"/>
    <s v="B"/>
    <x v="0"/>
    <s v="+"/>
    <s v="C"/>
    <s v="C"/>
    <s v="B"/>
    <s v="C"/>
    <x v="1"/>
    <s v="="/>
    <s v="C"/>
    <s v="C"/>
    <s v="A"/>
    <s v="C"/>
    <x v="1"/>
  </r>
  <r>
    <s v="E25TE271"/>
    <s v="TEMPERATURE ELEMENT-SKIN TYPE FOR RADIANT COIL PASS 2 IN REGEN GAS HEATER E-HF-2511"/>
    <s v="E-HF-2511"/>
    <x v="8"/>
    <s v="VALID"/>
    <x v="9"/>
    <x v="7"/>
    <x v="10"/>
    <s v="INST"/>
    <s v="N"/>
    <s v="N"/>
    <m/>
    <m/>
    <s v="25"/>
    <x v="6"/>
    <s v="C"/>
    <s v="C"/>
    <s v="A"/>
    <s v="B"/>
    <x v="0"/>
    <s v="+"/>
    <s v="C"/>
    <s v="C"/>
    <s v="B"/>
    <s v="C"/>
    <x v="1"/>
    <s v="="/>
    <s v="C"/>
    <s v="C"/>
    <s v="A"/>
    <s v="C"/>
    <x v="1"/>
  </r>
  <r>
    <s v="E25TE272"/>
    <s v="TEMPERATURE ELEMENT-SKIN TYPE FOR RADIANT COIL PASS 3 IN REGEN GAS HEATER E-HF-2511"/>
    <s v="E-HF-2511"/>
    <x v="8"/>
    <s v="VALID"/>
    <x v="9"/>
    <x v="7"/>
    <x v="10"/>
    <s v="INST"/>
    <s v="N"/>
    <s v="N"/>
    <m/>
    <m/>
    <s v="25"/>
    <x v="6"/>
    <s v="C"/>
    <s v="C"/>
    <s v="A"/>
    <s v="B"/>
    <x v="0"/>
    <s v="+"/>
    <s v="C"/>
    <s v="C"/>
    <s v="B"/>
    <s v="C"/>
    <x v="1"/>
    <s v="="/>
    <s v="C"/>
    <s v="C"/>
    <s v="A"/>
    <s v="C"/>
    <x v="1"/>
  </r>
  <r>
    <s v="E25TE273"/>
    <s v="TEMPERATURE ELEMENT-SKIN TYPE FOR RADIANT COIL PASS 3 IN REGEN GAS HEATER E-HF-2511"/>
    <s v="E-HF-2511"/>
    <x v="8"/>
    <s v="VALID"/>
    <x v="9"/>
    <x v="7"/>
    <x v="10"/>
    <s v="INST"/>
    <s v="N"/>
    <s v="N"/>
    <m/>
    <m/>
    <s v="25"/>
    <x v="6"/>
    <s v="C"/>
    <s v="C"/>
    <s v="A"/>
    <s v="B"/>
    <x v="0"/>
    <s v="+"/>
    <s v="C"/>
    <s v="C"/>
    <s v="B"/>
    <s v="C"/>
    <x v="1"/>
    <s v="="/>
    <s v="C"/>
    <s v="C"/>
    <s v="A"/>
    <s v="C"/>
    <x v="1"/>
  </r>
  <r>
    <s v="E25TE274"/>
    <s v="TEMPERATURE ELEMENT-SKIN TYPE FOR RADIANT COIL PASS 4 IN REGEN GAS HEATER E-HF-2511"/>
    <s v="E-HF-2511"/>
    <x v="8"/>
    <s v="VALID"/>
    <x v="9"/>
    <x v="7"/>
    <x v="10"/>
    <s v="INST"/>
    <s v="N"/>
    <s v="N"/>
    <m/>
    <m/>
    <s v="25"/>
    <x v="6"/>
    <s v="C"/>
    <s v="C"/>
    <s v="A"/>
    <s v="B"/>
    <x v="0"/>
    <s v="+"/>
    <s v="C"/>
    <s v="C"/>
    <s v="B"/>
    <s v="C"/>
    <x v="1"/>
    <s v="="/>
    <s v="C"/>
    <s v="C"/>
    <s v="A"/>
    <s v="C"/>
    <x v="1"/>
  </r>
  <r>
    <s v="E25TE275"/>
    <s v="TEMPERATURE ELEMENT-SKIN TYPE FOR RADIANT COIL PASS 4 IN REGEN GAS HEATER E-HF-2511"/>
    <s v="E-HF-2511"/>
    <x v="8"/>
    <s v="VALID"/>
    <x v="9"/>
    <x v="7"/>
    <x v="10"/>
    <s v="INST"/>
    <s v="N"/>
    <s v="N"/>
    <m/>
    <m/>
    <s v="25"/>
    <x v="6"/>
    <s v="C"/>
    <s v="C"/>
    <s v="A"/>
    <s v="B"/>
    <x v="0"/>
    <s v="+"/>
    <s v="C"/>
    <s v="C"/>
    <s v="B"/>
    <s v="C"/>
    <x v="1"/>
    <s v="="/>
    <s v="C"/>
    <s v="C"/>
    <s v="A"/>
    <s v="C"/>
    <x v="1"/>
  </r>
  <r>
    <s v="E25TE276"/>
    <s v="TEMPERATURE ELEMENT-SKIN TYPE FOR RADIANT COIL PASS 5 IN REGEN GAS HEATER E-HF-2511"/>
    <s v="E-HF-2511"/>
    <x v="8"/>
    <s v="VALID"/>
    <x v="9"/>
    <x v="7"/>
    <x v="10"/>
    <s v="INST"/>
    <s v="N"/>
    <s v="N"/>
    <m/>
    <m/>
    <s v="25"/>
    <x v="6"/>
    <s v="C"/>
    <s v="C"/>
    <s v="A"/>
    <s v="B"/>
    <x v="0"/>
    <s v="+"/>
    <s v="C"/>
    <s v="C"/>
    <s v="B"/>
    <s v="C"/>
    <x v="1"/>
    <s v="="/>
    <s v="C"/>
    <s v="C"/>
    <s v="A"/>
    <s v="C"/>
    <x v="1"/>
  </r>
  <r>
    <s v="E25TE277"/>
    <s v="TEMPERATURE ELEMENT-SKIN TYPE FOR RADIANT COIL PASS 5 IN REGEN GAS HEATER E-HF-2511"/>
    <s v="E-HF-2511"/>
    <x v="8"/>
    <s v="VALID"/>
    <x v="9"/>
    <x v="7"/>
    <x v="10"/>
    <s v="INST"/>
    <s v="N"/>
    <s v="N"/>
    <m/>
    <m/>
    <s v="25"/>
    <x v="6"/>
    <s v="C"/>
    <s v="C"/>
    <s v="A"/>
    <s v="B"/>
    <x v="0"/>
    <s v="+"/>
    <s v="C"/>
    <s v="C"/>
    <s v="B"/>
    <s v="C"/>
    <x v="1"/>
    <s v="="/>
    <s v="C"/>
    <s v="C"/>
    <s v="A"/>
    <s v="C"/>
    <x v="1"/>
  </r>
  <r>
    <s v="E25TE278"/>
    <s v="TEMPERATURE ELEMENT-SKIN TYPE FOR RADIANT COIL PASS 6 IN REGEN GAS HEATER E-HF-2511"/>
    <s v="E-HF-2511"/>
    <x v="8"/>
    <s v="VALID"/>
    <x v="9"/>
    <x v="7"/>
    <x v="10"/>
    <s v="INST"/>
    <s v="N"/>
    <s v="N"/>
    <m/>
    <m/>
    <s v="25"/>
    <x v="6"/>
    <s v="C"/>
    <s v="C"/>
    <s v="A"/>
    <s v="B"/>
    <x v="0"/>
    <s v="+"/>
    <s v="C"/>
    <s v="C"/>
    <s v="B"/>
    <s v="C"/>
    <x v="1"/>
    <s v="="/>
    <s v="C"/>
    <s v="C"/>
    <s v="A"/>
    <s v="C"/>
    <x v="1"/>
  </r>
  <r>
    <s v="E25TE279"/>
    <s v="TEMPERATURE ELEMENT-SKIN TYPE FOR RADIANT COIL PASS 6 IN REGEN GAS HEATER E-HF-2511"/>
    <s v="E-HF-2511"/>
    <x v="8"/>
    <s v="VALID"/>
    <x v="9"/>
    <x v="7"/>
    <x v="10"/>
    <s v="INST"/>
    <s v="N"/>
    <s v="N"/>
    <m/>
    <m/>
    <s v="25"/>
    <x v="6"/>
    <s v="C"/>
    <s v="C"/>
    <s v="A"/>
    <s v="B"/>
    <x v="0"/>
    <s v="+"/>
    <s v="C"/>
    <s v="C"/>
    <s v="B"/>
    <s v="C"/>
    <x v="1"/>
    <s v="="/>
    <s v="C"/>
    <s v="C"/>
    <s v="A"/>
    <s v="C"/>
    <x v="1"/>
  </r>
  <r>
    <s v="E25TT103"/>
    <s v="TEMPERATURE TRANSMITTER FROM HP SEPARATOR (TOP VESSEL) TO REGEN SUBCOOLER (TRAIN 1)"/>
    <s v="E-V-2001"/>
    <x v="2"/>
    <s v="VALID"/>
    <x v="2"/>
    <x v="2"/>
    <x v="2"/>
    <s v="INST"/>
    <s v="N"/>
    <s v="N"/>
    <m/>
    <m/>
    <s v="25"/>
    <x v="6"/>
    <s v="C"/>
    <s v="C"/>
    <s v="A"/>
    <s v="B"/>
    <x v="0"/>
    <s v="+"/>
    <s v="C"/>
    <s v="C"/>
    <s v="B"/>
    <s v="C"/>
    <x v="1"/>
    <s v="="/>
    <s v="C"/>
    <s v="C"/>
    <s v="A"/>
    <s v="C"/>
    <x v="1"/>
  </r>
  <r>
    <s v="E25TT403"/>
    <s v="TEMPERATURE TRANSMITTER FROM HP SEPARATOR (TOP VESSEL) TO REGEN SUBCOOLER (TRAIN 2)"/>
    <s v="E-V-2001"/>
    <x v="2"/>
    <s v="VALID"/>
    <x v="2"/>
    <x v="2"/>
    <x v="2"/>
    <s v="INST"/>
    <s v="N"/>
    <s v="N"/>
    <m/>
    <m/>
    <s v="25"/>
    <x v="6"/>
    <s v="C"/>
    <s v="C"/>
    <s v="A"/>
    <s v="B"/>
    <x v="0"/>
    <s v="+"/>
    <s v="C"/>
    <s v="C"/>
    <s v="B"/>
    <s v="C"/>
    <x v="1"/>
    <s v="="/>
    <s v="C"/>
    <s v="C"/>
    <s v="A"/>
    <s v="C"/>
    <x v="1"/>
  </r>
  <r>
    <s v="R-25-HV-0181"/>
    <s v="20IN BALL VALVE HYDROCARBON GAS FROM ADSORBER TOWERS TO TREATED GAS FILTER FL-2522A"/>
    <s v="R-FL-2522A"/>
    <x v="1"/>
    <s v="VALID"/>
    <x v="3"/>
    <x v="3"/>
    <x v="3"/>
    <s v="INST"/>
    <s v="N"/>
    <s v="N"/>
    <m/>
    <m/>
    <s v="25"/>
    <x v="6"/>
    <s v="C"/>
    <s v="C"/>
    <s v="A"/>
    <s v="B"/>
    <x v="0"/>
    <s v="+"/>
    <s v="C"/>
    <s v="C"/>
    <s v="C"/>
    <s v="C"/>
    <x v="0"/>
    <s v="="/>
    <s v="C"/>
    <s v="C"/>
    <s v="B"/>
    <s v="C"/>
    <x v="0"/>
  </r>
  <r>
    <s v="R-25-HV-0185"/>
    <s v="20IN BALL VALVE HYDROCARBON GAS FROM ADSORBER TOWERS TO TREATED GAS FILTER FL-2522A"/>
    <s v="R-FL-2522A"/>
    <x v="1"/>
    <s v="VALID"/>
    <x v="3"/>
    <x v="3"/>
    <x v="3"/>
    <s v="INST"/>
    <s v="N"/>
    <s v="N"/>
    <m/>
    <m/>
    <s v="25"/>
    <x v="6"/>
    <s v="C"/>
    <s v="C"/>
    <s v="A"/>
    <s v="B"/>
    <x v="0"/>
    <s v="+"/>
    <s v="C"/>
    <s v="C"/>
    <s v="C"/>
    <s v="C"/>
    <x v="0"/>
    <s v="="/>
    <s v="C"/>
    <s v="C"/>
    <s v="B"/>
    <s v="C"/>
    <x v="0"/>
  </r>
  <r>
    <s v="R-25-HV-0208"/>
    <s v="2IN BALL VALVE SRD CONDENSATE FROM REGENERATION GAS HEATER H-2521 TO WET FLARE (LO)"/>
    <s v="R-H-2521"/>
    <x v="1"/>
    <s v="VALID"/>
    <x v="3"/>
    <x v="3"/>
    <x v="3"/>
    <s v="INST"/>
    <s v="N"/>
    <s v="N"/>
    <m/>
    <m/>
    <s v="25"/>
    <x v="6"/>
    <s v="C"/>
    <s v="C"/>
    <s v="A"/>
    <s v="B"/>
    <x v="0"/>
    <s v="+"/>
    <s v="C"/>
    <s v="C"/>
    <s v="C"/>
    <s v="C"/>
    <x v="0"/>
    <s v="="/>
    <s v="C"/>
    <s v="C"/>
    <s v="B"/>
    <s v="C"/>
    <x v="0"/>
  </r>
  <r>
    <s v="R-25-HV-0209"/>
    <s v="2IN BALL VALVE SRD CONDENSATE FROM REGENERATION GAS HEATER H-2521 TO WET FLARE (LC)"/>
    <s v="R-H-2521"/>
    <x v="1"/>
    <s v="VALID"/>
    <x v="3"/>
    <x v="3"/>
    <x v="3"/>
    <s v="INST"/>
    <s v="N"/>
    <s v="N"/>
    <m/>
    <m/>
    <s v="25"/>
    <x v="6"/>
    <s v="C"/>
    <s v="C"/>
    <s v="A"/>
    <s v="B"/>
    <x v="0"/>
    <s v="+"/>
    <s v="C"/>
    <s v="C"/>
    <s v="C"/>
    <s v="C"/>
    <x v="0"/>
    <s v="="/>
    <s v="C"/>
    <s v="C"/>
    <s v="B"/>
    <s v="C"/>
    <x v="0"/>
  </r>
  <r>
    <s v="R-25-HV-0289"/>
    <s v="3IN BALL VALVE VENT-HP RELIEF FROM V2525 REGENERATION K.O. DRUM TO WET FLARE HEADER"/>
    <s v="R-V-2525"/>
    <x v="1"/>
    <s v="VALID"/>
    <x v="3"/>
    <x v="3"/>
    <x v="3"/>
    <s v="INST"/>
    <s v="N"/>
    <s v="N"/>
    <m/>
    <m/>
    <s v="25"/>
    <x v="6"/>
    <s v="C"/>
    <s v="C"/>
    <s v="A"/>
    <s v="B"/>
    <x v="0"/>
    <s v="+"/>
    <s v="C"/>
    <s v="C"/>
    <s v="C"/>
    <s v="C"/>
    <x v="0"/>
    <s v="="/>
    <s v="C"/>
    <s v="C"/>
    <s v="B"/>
    <s v="C"/>
    <x v="0"/>
  </r>
  <r>
    <s v="R25TG055"/>
    <s v="TEMPERATURE GAUGE CONDENSATE FROM REGENERATION GAS HEATER H-2521 TO ADSORBER TOWERS"/>
    <s v="R-H-2521"/>
    <x v="6"/>
    <s v="VALID"/>
    <x v="7"/>
    <x v="7"/>
    <x v="7"/>
    <s v="INST"/>
    <s v="N"/>
    <s v="N"/>
    <m/>
    <m/>
    <s v="25"/>
    <x v="6"/>
    <s v="C"/>
    <s v="C"/>
    <s v="A"/>
    <s v="B"/>
    <x v="0"/>
    <s v="+"/>
    <s v="C"/>
    <s v="C"/>
    <s v="C"/>
    <s v="C"/>
    <x v="0"/>
    <s v="="/>
    <s v="C"/>
    <s v="C"/>
    <s v="B"/>
    <s v="C"/>
    <x v="0"/>
  </r>
  <r>
    <s v="R25TT002"/>
    <s v="TEMPERATURE TRANSMITTER FROM FEED GAS FILTER/COALESCER TO V2521/2522 ADSORBER TOWER"/>
    <s v="GFR-GAS-PR-GTT2"/>
    <x v="2"/>
    <s v="VALID"/>
    <x v="2"/>
    <x v="2"/>
    <x v="2"/>
    <s v="INST"/>
    <s v="N"/>
    <s v="N"/>
    <m/>
    <m/>
    <s v="25"/>
    <x v="6"/>
    <s v="C"/>
    <s v="C"/>
    <s v="A"/>
    <s v="B"/>
    <x v="0"/>
    <s v="+"/>
    <s v="C"/>
    <s v="C"/>
    <s v="B"/>
    <s v="C"/>
    <x v="1"/>
    <s v="="/>
    <s v="C"/>
    <s v="C"/>
    <s v="A"/>
    <s v="C"/>
    <x v="1"/>
  </r>
  <r>
    <s v="R-27-HV-1255"/>
    <s v="BALL VALVE HYDROCARBON GAS FOR SAFETY PRESSURE TRANSMITTER ISOLATION R27PZT243 (LO)"/>
    <s v="R27PZT243"/>
    <x v="1"/>
    <s v="VALID"/>
    <x v="3"/>
    <x v="3"/>
    <x v="3"/>
    <s v="INST"/>
    <s v="N"/>
    <s v="N"/>
    <m/>
    <m/>
    <s v="27"/>
    <x v="7"/>
    <s v="C"/>
    <s v="C"/>
    <s v="A"/>
    <s v="B"/>
    <x v="0"/>
    <s v="+"/>
    <s v="C"/>
    <s v="C"/>
    <s v="C"/>
    <s v="C"/>
    <x v="0"/>
    <s v="="/>
    <s v="C"/>
    <s v="C"/>
    <s v="B"/>
    <s v="C"/>
    <x v="0"/>
  </r>
  <r>
    <s v="R-27-HV-1259"/>
    <s v="BALL VALVE HYDROCARBON GAS FOR SAFETY PRESSURE TRANSMITTER ISOLATION R27PT120A (LO)"/>
    <s v="R27PT120A"/>
    <x v="1"/>
    <s v="VALID"/>
    <x v="3"/>
    <x v="3"/>
    <x v="3"/>
    <s v="INST"/>
    <s v="N"/>
    <s v="N"/>
    <m/>
    <m/>
    <s v="27"/>
    <x v="7"/>
    <s v="C"/>
    <s v="C"/>
    <s v="A"/>
    <s v="B"/>
    <x v="0"/>
    <s v="+"/>
    <s v="C"/>
    <s v="C"/>
    <s v="C"/>
    <s v="C"/>
    <x v="0"/>
    <s v="="/>
    <s v="C"/>
    <s v="C"/>
    <s v="B"/>
    <s v="C"/>
    <x v="0"/>
  </r>
  <r>
    <s v="R-27-HV-1260"/>
    <s v="BALL VALVE HYDROCARBON GAS FOR SAFETY PRESSURE TRANSMITTER ISOLATION R27PT124A (LO)"/>
    <s v="R27PT124A"/>
    <x v="1"/>
    <s v="VALID"/>
    <x v="3"/>
    <x v="3"/>
    <x v="3"/>
    <s v="INST"/>
    <s v="N"/>
    <s v="N"/>
    <m/>
    <m/>
    <s v="27"/>
    <x v="7"/>
    <s v="C"/>
    <s v="C"/>
    <s v="A"/>
    <s v="B"/>
    <x v="0"/>
    <s v="+"/>
    <s v="C"/>
    <s v="C"/>
    <s v="C"/>
    <s v="C"/>
    <x v="0"/>
    <s v="="/>
    <s v="C"/>
    <s v="C"/>
    <s v="B"/>
    <s v="C"/>
    <x v="0"/>
  </r>
  <r>
    <s v="R-27-HV-1618"/>
    <s v="2IN GLOBE VALVE GAS FROM COMPRESSION GAS STATION OUTLET TO EXPORT DRY HP FLARE (LC)"/>
    <s v="GFR-GAS-PR-GE"/>
    <x v="5"/>
    <s v="VALID"/>
    <x v="6"/>
    <x v="6"/>
    <x v="6"/>
    <s v="INST"/>
    <s v="N"/>
    <s v="N"/>
    <m/>
    <m/>
    <s v="27"/>
    <x v="7"/>
    <s v="C"/>
    <s v="C"/>
    <s v="A"/>
    <s v="B"/>
    <x v="0"/>
    <s v="+"/>
    <s v="C"/>
    <s v="C"/>
    <s v="C"/>
    <s v="C"/>
    <x v="0"/>
    <s v="="/>
    <s v="C"/>
    <s v="C"/>
    <s v="B"/>
    <s v="C"/>
    <x v="0"/>
  </r>
  <r>
    <s v="R27PG178"/>
    <s v="PRESSURE GAUGE FROM COMP DISCHARGE KO DRUM V-2731 FEED GAS FILTER COALESCER FL-2521"/>
    <s v="R-FL-2521"/>
    <x v="6"/>
    <s v="VALID"/>
    <x v="7"/>
    <x v="7"/>
    <x v="7"/>
    <s v="INST"/>
    <s v="N"/>
    <s v="N"/>
    <m/>
    <m/>
    <s v="27"/>
    <x v="7"/>
    <s v="C"/>
    <s v="C"/>
    <s v="A"/>
    <s v="B"/>
    <x v="0"/>
    <s v="+"/>
    <s v="C"/>
    <s v="C"/>
    <s v="C"/>
    <s v="C"/>
    <x v="0"/>
    <s v="="/>
    <s v="C"/>
    <s v="C"/>
    <s v="B"/>
    <s v="C"/>
    <x v="0"/>
  </r>
  <r>
    <s v="E-28-HV-0127"/>
    <s v="6IN BALL VALVE RICH MEG FROM MEG SLURRY DILUTION TANK TO LLP THERMAL OXIDATION UNIT"/>
    <s v="GFR-UTIL-MRSI-RICH"/>
    <x v="1"/>
    <s v="VALID"/>
    <x v="3"/>
    <x v="3"/>
    <x v="3"/>
    <s v="INST"/>
    <s v="N"/>
    <s v="N"/>
    <m/>
    <m/>
    <s v="28"/>
    <x v="0"/>
    <s v="C"/>
    <s v="C"/>
    <s v="A"/>
    <s v="B"/>
    <x v="0"/>
    <s v="+"/>
    <s v="C"/>
    <s v="C"/>
    <s v="C"/>
    <s v="C"/>
    <x v="0"/>
    <s v="="/>
    <s v="C"/>
    <s v="C"/>
    <s v="B"/>
    <s v="C"/>
    <x v="0"/>
  </r>
  <r>
    <s v="E-28-HV-0129"/>
    <s v="6IN BALL VALVE RICH MEG FROM MEG SLURRY DILUTION TANK TO LLP THERMAL OXIDATION UNIT"/>
    <s v="GFR-UTIL-MRSI-RICH"/>
    <x v="1"/>
    <s v="VALID"/>
    <x v="3"/>
    <x v="3"/>
    <x v="3"/>
    <s v="INST"/>
    <s v="N"/>
    <s v="N"/>
    <m/>
    <m/>
    <s v="28"/>
    <x v="0"/>
    <s v="C"/>
    <s v="C"/>
    <s v="A"/>
    <s v="B"/>
    <x v="0"/>
    <s v="+"/>
    <s v="C"/>
    <s v="C"/>
    <s v="C"/>
    <s v="C"/>
    <x v="0"/>
    <s v="="/>
    <s v="C"/>
    <s v="C"/>
    <s v="B"/>
    <s v="C"/>
    <x v="0"/>
  </r>
  <r>
    <s v="E-28-HV-0132"/>
    <s v="6IN BALL VALVE RICH MEG FROM MEG SLURRY DILUTION TANK TO LLP THERMAL OXIDATION UNIT"/>
    <s v="GFR-UTIL-MRSI-RICH"/>
    <x v="1"/>
    <s v="VALID"/>
    <x v="3"/>
    <x v="3"/>
    <x v="3"/>
    <s v="INST"/>
    <s v="N"/>
    <s v="N"/>
    <m/>
    <m/>
    <s v="28"/>
    <x v="0"/>
    <s v="C"/>
    <s v="C"/>
    <s v="A"/>
    <s v="B"/>
    <x v="0"/>
    <s v="+"/>
    <s v="C"/>
    <s v="C"/>
    <s v="C"/>
    <s v="C"/>
    <x v="0"/>
    <s v="="/>
    <s v="C"/>
    <s v="C"/>
    <s v="B"/>
    <s v="C"/>
    <x v="0"/>
  </r>
  <r>
    <s v="E-28-HV-6606"/>
    <s v="2IN BALL VALVE LP FUEL GAS FROM LP FUEL GAS KO DRUM TO RICH MEG FLASH DRUM E-V-2801"/>
    <s v="E-V-2801"/>
    <x v="1"/>
    <s v="VALID"/>
    <x v="3"/>
    <x v="3"/>
    <x v="3"/>
    <s v="INST"/>
    <s v="N"/>
    <s v="N"/>
    <m/>
    <m/>
    <s v="28"/>
    <x v="0"/>
    <s v="C"/>
    <s v="C"/>
    <s v="A"/>
    <s v="B"/>
    <x v="0"/>
    <s v="+"/>
    <s v="C"/>
    <s v="C"/>
    <s v="C"/>
    <s v="C"/>
    <x v="0"/>
    <s v="="/>
    <s v="C"/>
    <s v="C"/>
    <s v="B"/>
    <s v="C"/>
    <x v="0"/>
  </r>
  <r>
    <s v="E-28-HV-6608"/>
    <s v="2IN BALL VALVE LP FUEL GAS FROM LP FUEL GAS KO DRUM TO RICH MEG FLASH DRUM E-V-2801"/>
    <s v="E-V-2801"/>
    <x v="1"/>
    <s v="VALID"/>
    <x v="3"/>
    <x v="3"/>
    <x v="3"/>
    <s v="INST"/>
    <s v="N"/>
    <s v="N"/>
    <m/>
    <m/>
    <s v="28"/>
    <x v="0"/>
    <s v="C"/>
    <s v="C"/>
    <s v="A"/>
    <s v="B"/>
    <x v="0"/>
    <s v="+"/>
    <s v="C"/>
    <s v="C"/>
    <s v="C"/>
    <s v="C"/>
    <x v="0"/>
    <s v="="/>
    <s v="C"/>
    <s v="C"/>
    <s v="B"/>
    <s v="C"/>
    <x v="0"/>
  </r>
  <r>
    <s v="E-28-HV-6612"/>
    <s v="2IN BALL VALVE LP FUEL GAS FROM LP FUEL GAS KO DRUM TO RICH MEG FLASH DRUM E-V-2801"/>
    <s v="E-V-2801"/>
    <x v="1"/>
    <s v="VALID"/>
    <x v="3"/>
    <x v="3"/>
    <x v="3"/>
    <s v="INST"/>
    <s v="N"/>
    <s v="N"/>
    <m/>
    <m/>
    <s v="28"/>
    <x v="0"/>
    <s v="C"/>
    <s v="C"/>
    <s v="A"/>
    <s v="B"/>
    <x v="0"/>
    <s v="+"/>
    <s v="C"/>
    <s v="C"/>
    <s v="C"/>
    <s v="C"/>
    <x v="0"/>
    <s v="="/>
    <s v="C"/>
    <s v="C"/>
    <s v="B"/>
    <s v="C"/>
    <x v="0"/>
  </r>
  <r>
    <s v="E-28-HV-6624"/>
    <s v="6IN BALL VALVE RICH MEG FROM MEG DRAIN DRUM E-V-2802 TO THERMAL OXIDATION UNIT (LO)"/>
    <s v="E-V-2802"/>
    <x v="1"/>
    <s v="VALID"/>
    <x v="3"/>
    <x v="3"/>
    <x v="3"/>
    <s v="INST"/>
    <s v="N"/>
    <s v="N"/>
    <m/>
    <m/>
    <s v="28"/>
    <x v="0"/>
    <s v="C"/>
    <s v="C"/>
    <s v="A"/>
    <s v="B"/>
    <x v="0"/>
    <s v="+"/>
    <s v="C"/>
    <s v="C"/>
    <s v="C"/>
    <s v="C"/>
    <x v="0"/>
    <s v="="/>
    <s v="C"/>
    <s v="C"/>
    <s v="B"/>
    <s v="C"/>
    <x v="0"/>
  </r>
  <r>
    <s v="E-28-HV-9659"/>
    <s v="2IN BALL VALVE RICH MEG FROM LEVEL GAUGE BRIDLE E28LG255 TO MEG DRAIN DRUM E-V-2802"/>
    <s v="E-V-2802"/>
    <x v="1"/>
    <s v="VALID"/>
    <x v="3"/>
    <x v="3"/>
    <x v="3"/>
    <s v="INST"/>
    <s v="N"/>
    <s v="N"/>
    <m/>
    <m/>
    <s v="28"/>
    <x v="0"/>
    <s v="C"/>
    <s v="C"/>
    <s v="A"/>
    <s v="B"/>
    <x v="0"/>
    <s v="+"/>
    <s v="C"/>
    <s v="C"/>
    <s v="C"/>
    <s v="C"/>
    <x v="0"/>
    <s v="="/>
    <s v="C"/>
    <s v="C"/>
    <s v="B"/>
    <s v="C"/>
    <x v="0"/>
  </r>
  <r>
    <s v="E-28-HV-9661"/>
    <s v="2IN BALL VALVE RICH MEG FROM LEVEL GAUGE BRIDLE E28LG254 TO MEG DRAIN DRUM E-V-2802"/>
    <s v="E28LG254"/>
    <x v="1"/>
    <s v="VALID"/>
    <x v="3"/>
    <x v="3"/>
    <x v="3"/>
    <s v="INST"/>
    <s v="N"/>
    <s v="N"/>
    <m/>
    <m/>
    <s v="28"/>
    <x v="0"/>
    <s v="C"/>
    <s v="C"/>
    <s v="A"/>
    <s v="B"/>
    <x v="0"/>
    <s v="+"/>
    <s v="C"/>
    <s v="C"/>
    <s v="C"/>
    <s v="C"/>
    <x v="0"/>
    <s v="="/>
    <s v="C"/>
    <s v="C"/>
    <s v="B"/>
    <s v="C"/>
    <x v="0"/>
  </r>
  <r>
    <s v="E-28-HV-9664"/>
    <s v="2IN BALL VALVE RICH MEG FROM LEVEL GAUGE BRIDLE E28LG256 TO MEG DRAIN DRUM E-V-2802"/>
    <s v="E28LG256"/>
    <x v="1"/>
    <s v="VALID"/>
    <x v="3"/>
    <x v="3"/>
    <x v="3"/>
    <s v="INST"/>
    <s v="N"/>
    <s v="N"/>
    <m/>
    <m/>
    <s v="28"/>
    <x v="0"/>
    <s v="C"/>
    <s v="C"/>
    <s v="A"/>
    <s v="B"/>
    <x v="0"/>
    <s v="+"/>
    <s v="C"/>
    <s v="C"/>
    <s v="C"/>
    <s v="C"/>
    <x v="0"/>
    <s v="="/>
    <s v="C"/>
    <s v="C"/>
    <s v="B"/>
    <s v="C"/>
    <x v="0"/>
  </r>
  <r>
    <s v="E-21-HV-1280"/>
    <s v="12IN GATE VALVE HEATING MEDIUM FROM CONDENSATE HEATER E-E-2102A/B TO HOT OIL RETURN"/>
    <s v="E-E-2102A"/>
    <x v="3"/>
    <s v="VALID"/>
    <x v="4"/>
    <x v="4"/>
    <x v="4"/>
    <s v="INST"/>
    <s v="N"/>
    <s v="N"/>
    <m/>
    <m/>
    <s v="21"/>
    <x v="12"/>
    <s v="C"/>
    <s v="C"/>
    <s v="A"/>
    <s v="B"/>
    <x v="0"/>
    <s v="+"/>
    <s v="C"/>
    <s v="C"/>
    <s v="C"/>
    <s v="C"/>
    <x v="0"/>
    <s v="="/>
    <s v="C"/>
    <s v="C"/>
    <s v="B"/>
    <s v="C"/>
    <x v="0"/>
  </r>
  <r>
    <s v="E-29-SPRS-037"/>
    <s v="8IN REMOVABLE SPOOL FROM LEAN MEG STORAGE TANK E-TK-2901A TO THERMAL OXIDATION UNIT"/>
    <s v="E-TK-2901A"/>
    <x v="0"/>
    <s v="VALID"/>
    <x v="0"/>
    <x v="0"/>
    <x v="0"/>
    <s v="INSP"/>
    <s v="N"/>
    <s v="N"/>
    <m/>
    <m/>
    <s v="29"/>
    <x v="1"/>
    <s v="C"/>
    <s v="C"/>
    <s v="A"/>
    <s v="B"/>
    <x v="0"/>
    <s v="+"/>
    <s v="C"/>
    <s v="C"/>
    <s v="C"/>
    <s v="C"/>
    <x v="0"/>
    <s v="="/>
    <s v="C"/>
    <s v="C"/>
    <s v="B"/>
    <s v="C"/>
    <x v="0"/>
  </r>
  <r>
    <s v="E-29-SPRS-039"/>
    <s v="2IN X 1IN REMOVABLE SPOOL WITH REDUCER ON ONSHORE LEAN MEG INJECTION PUMP E-P-2901A"/>
    <s v="E-P-2901A"/>
    <x v="0"/>
    <s v="VALID"/>
    <x v="0"/>
    <x v="0"/>
    <x v="0"/>
    <s v="INSP"/>
    <s v="N"/>
    <s v="N"/>
    <m/>
    <m/>
    <s v="29"/>
    <x v="1"/>
    <s v="C"/>
    <s v="C"/>
    <s v="A"/>
    <s v="B"/>
    <x v="0"/>
    <s v="+"/>
    <s v="C"/>
    <s v="C"/>
    <s v="C"/>
    <s v="C"/>
    <x v="0"/>
    <s v="="/>
    <s v="C"/>
    <s v="C"/>
    <s v="B"/>
    <s v="C"/>
    <x v="0"/>
  </r>
  <r>
    <s v="E-29-SPRS-040"/>
    <s v="2IN X 1IN REMOVABLE SPOOL WITH REDUCER ON ONSHORE LEAN MEG INJECTION PUMP E-P-2901B"/>
    <s v="E-P-2901B"/>
    <x v="0"/>
    <s v="VALID"/>
    <x v="0"/>
    <x v="0"/>
    <x v="0"/>
    <s v="INSP"/>
    <s v="N"/>
    <s v="N"/>
    <m/>
    <m/>
    <s v="29"/>
    <x v="1"/>
    <s v="C"/>
    <s v="C"/>
    <s v="A"/>
    <s v="B"/>
    <x v="0"/>
    <s v="+"/>
    <s v="C"/>
    <s v="C"/>
    <s v="C"/>
    <s v="C"/>
    <x v="0"/>
    <s v="="/>
    <s v="C"/>
    <s v="C"/>
    <s v="B"/>
    <s v="C"/>
    <x v="0"/>
  </r>
  <r>
    <s v="E-21-HV-1286"/>
    <s v="12IN GATE VALVE HEATING MEDIUM FROM CONDENSATE HEATER E-E-2102A/B TO HOT OIL RETURN"/>
    <s v="E-E-2102A"/>
    <x v="3"/>
    <s v="VALID"/>
    <x v="4"/>
    <x v="4"/>
    <x v="4"/>
    <s v="INST"/>
    <s v="N"/>
    <s v="N"/>
    <m/>
    <m/>
    <s v="21"/>
    <x v="12"/>
    <s v="C"/>
    <s v="C"/>
    <s v="A"/>
    <s v="B"/>
    <x v="0"/>
    <s v="+"/>
    <s v="C"/>
    <s v="C"/>
    <s v="C"/>
    <s v="C"/>
    <x v="0"/>
    <s v="="/>
    <s v="C"/>
    <s v="C"/>
    <s v="B"/>
    <s v="C"/>
    <x v="0"/>
  </r>
  <r>
    <s v="E30FT384"/>
    <s v="FLOW TRANSMITTER FROM MEG FLASH SEPARATOR HEATER E-HX-3002 TO HOT OIL RETURN HEADER"/>
    <s v="E-HX-3002"/>
    <x v="2"/>
    <s v="VALID"/>
    <x v="2"/>
    <x v="13"/>
    <x v="7"/>
    <s v="INST"/>
    <s v="N"/>
    <s v="N"/>
    <m/>
    <m/>
    <s v="30"/>
    <x v="4"/>
    <s v="C"/>
    <s v="C"/>
    <s v="A"/>
    <s v="B"/>
    <x v="0"/>
    <s v="+"/>
    <s v="C"/>
    <s v="C"/>
    <s v="B"/>
    <s v="C"/>
    <x v="1"/>
    <s v="="/>
    <s v="C"/>
    <s v="C"/>
    <s v="A"/>
    <s v="C"/>
    <x v="1"/>
  </r>
  <r>
    <s v="E-21-HV-1378"/>
    <s v="8IN GATE VALVE FROM CONDENSATE RUN DOWN COOLER TO GF CONDENSATE EXPORT METERING PKG"/>
    <s v="GFR-COND-PR-CT"/>
    <x v="3"/>
    <s v="VALID"/>
    <x v="4"/>
    <x v="4"/>
    <x v="4"/>
    <s v="INST"/>
    <s v="N"/>
    <s v="N"/>
    <m/>
    <m/>
    <s v="21"/>
    <x v="12"/>
    <s v="C"/>
    <s v="C"/>
    <s v="A"/>
    <s v="B"/>
    <x v="0"/>
    <s v="+"/>
    <s v="C"/>
    <s v="C"/>
    <s v="C"/>
    <s v="C"/>
    <x v="0"/>
    <s v="="/>
    <s v="C"/>
    <s v="C"/>
    <s v="B"/>
    <s v="C"/>
    <x v="0"/>
  </r>
  <r>
    <s v="E-21-HV-1379"/>
    <s v="8IN GATE VALVE FROM CONDENSATE RUN DOWN COOLER TO GF CONDENSATE EXPORT METERING PKG"/>
    <s v="GFR-COND-PR-CT"/>
    <x v="3"/>
    <s v="VALID"/>
    <x v="4"/>
    <x v="4"/>
    <x v="4"/>
    <s v="INST"/>
    <s v="N"/>
    <s v="N"/>
    <m/>
    <m/>
    <s v="21"/>
    <x v="12"/>
    <s v="C"/>
    <s v="C"/>
    <s v="A"/>
    <s v="B"/>
    <x v="0"/>
    <s v="+"/>
    <s v="C"/>
    <s v="C"/>
    <s v="C"/>
    <s v="C"/>
    <x v="0"/>
    <s v="="/>
    <s v="C"/>
    <s v="C"/>
    <s v="B"/>
    <s v="C"/>
    <x v="0"/>
  </r>
  <r>
    <s v="E-21-HV-1648"/>
    <s v="8IN GATE VALVE FROM CONDENSATE RUN DOWN COOLER TO GF CONDENSATE EXPORT METERING PKG"/>
    <s v="GFR-COND-PR-CT"/>
    <x v="3"/>
    <s v="VALID"/>
    <x v="4"/>
    <x v="4"/>
    <x v="4"/>
    <s v="INST"/>
    <s v="N"/>
    <s v="N"/>
    <m/>
    <m/>
    <s v="21"/>
    <x v="12"/>
    <s v="C"/>
    <s v="C"/>
    <s v="A"/>
    <s v="B"/>
    <x v="0"/>
    <s v="+"/>
    <s v="C"/>
    <s v="C"/>
    <s v="C"/>
    <s v="C"/>
    <x v="0"/>
    <s v="="/>
    <s v="C"/>
    <s v="C"/>
    <s v="B"/>
    <s v="C"/>
    <x v="0"/>
  </r>
  <r>
    <s v="E-21-HV-1649"/>
    <s v="8IN GATE VALVE FROM CONDENSATE RUN DOWN COOLER TO GF CONDENSATE EXPORT METERING PKG"/>
    <s v="GFR-COND-PR-CT"/>
    <x v="3"/>
    <s v="VALID"/>
    <x v="4"/>
    <x v="4"/>
    <x v="4"/>
    <s v="INST"/>
    <s v="N"/>
    <s v="N"/>
    <m/>
    <m/>
    <s v="21"/>
    <x v="12"/>
    <s v="C"/>
    <s v="C"/>
    <s v="A"/>
    <s v="B"/>
    <x v="0"/>
    <s v="+"/>
    <s v="C"/>
    <s v="C"/>
    <s v="C"/>
    <s v="C"/>
    <x v="0"/>
    <s v="="/>
    <s v="C"/>
    <s v="C"/>
    <s v="B"/>
    <s v="C"/>
    <x v="0"/>
  </r>
  <r>
    <s v="E-21-HV-1653"/>
    <s v="2IN GATE VALVE FROM CONDENSATE RUN DOWN COOLER TO GF CONDENSATE EXPORT METERING PKG"/>
    <s v="GFR-COND-PR-CT"/>
    <x v="3"/>
    <s v="VALID"/>
    <x v="4"/>
    <x v="4"/>
    <x v="4"/>
    <s v="INST"/>
    <s v="N"/>
    <s v="N"/>
    <m/>
    <m/>
    <s v="21"/>
    <x v="12"/>
    <s v="C"/>
    <s v="C"/>
    <s v="A"/>
    <s v="B"/>
    <x v="0"/>
    <s v="+"/>
    <s v="C"/>
    <s v="C"/>
    <s v="C"/>
    <s v="C"/>
    <x v="0"/>
    <s v="="/>
    <s v="C"/>
    <s v="C"/>
    <s v="B"/>
    <s v="C"/>
    <x v="0"/>
  </r>
  <r>
    <s v="E-30-HV-0468"/>
    <s v="3IN GLOBE VALVE RICH MEG BYPASS FOR LEVEL CONTROL VALVE WITH FF POSITIONER E30LV013"/>
    <s v="E30LV013"/>
    <x v="5"/>
    <s v="VALID"/>
    <x v="6"/>
    <x v="6"/>
    <x v="6"/>
    <s v="INST"/>
    <s v="N"/>
    <s v="N"/>
    <m/>
    <m/>
    <s v="30"/>
    <x v="4"/>
    <s v="C"/>
    <s v="C"/>
    <s v="A"/>
    <s v="B"/>
    <x v="0"/>
    <s v="+"/>
    <s v="C"/>
    <s v="C"/>
    <s v="C"/>
    <s v="C"/>
    <x v="0"/>
    <s v="="/>
    <s v="C"/>
    <s v="C"/>
    <s v="B"/>
    <s v="C"/>
    <x v="0"/>
  </r>
  <r>
    <s v="E-21-HV-4839"/>
    <s v="8IN GATE VALVE FROM CONDENSATE RUN DOWN COOLER TO GF CONDENSATE EXPORT METERING PKG"/>
    <s v="GFR-COND-PR-CT"/>
    <x v="3"/>
    <s v="VALID"/>
    <x v="4"/>
    <x v="4"/>
    <x v="4"/>
    <s v="INST"/>
    <s v="N"/>
    <s v="N"/>
    <m/>
    <m/>
    <s v="21"/>
    <x v="12"/>
    <s v="C"/>
    <s v="C"/>
    <s v="A"/>
    <s v="B"/>
    <x v="0"/>
    <s v="+"/>
    <s v="C"/>
    <s v="C"/>
    <s v="C"/>
    <s v="C"/>
    <x v="0"/>
    <s v="="/>
    <s v="C"/>
    <s v="C"/>
    <s v="B"/>
    <s v="C"/>
    <x v="0"/>
  </r>
  <r>
    <s v="E-21-HV-4840"/>
    <s v="8IN GATE VALVE FROM CONDENSATE RUN DOWN COOLER TO GF CONDENSATE EXPORT METERING PKG"/>
    <s v="GFR-COND-PR-CT"/>
    <x v="3"/>
    <s v="VALID"/>
    <x v="4"/>
    <x v="4"/>
    <x v="4"/>
    <s v="INST"/>
    <s v="N"/>
    <s v="N"/>
    <m/>
    <m/>
    <s v="21"/>
    <x v="12"/>
    <s v="C"/>
    <s v="C"/>
    <s v="A"/>
    <s v="B"/>
    <x v="0"/>
    <s v="+"/>
    <s v="C"/>
    <s v="C"/>
    <s v="C"/>
    <s v="C"/>
    <x v="0"/>
    <s v="="/>
    <s v="C"/>
    <s v="C"/>
    <s v="B"/>
    <s v="C"/>
    <x v="0"/>
  </r>
  <r>
    <s v="E-21-HV-4847"/>
    <s v="8IN GATE VALVE FROM CONDENSATE RUN DOWN COOLER TO GF CONDENSATE EXPORT METERING PKG"/>
    <s v="GFR-COND-PR-CT"/>
    <x v="3"/>
    <s v="VALID"/>
    <x v="4"/>
    <x v="4"/>
    <x v="4"/>
    <s v="INST"/>
    <s v="N"/>
    <s v="N"/>
    <m/>
    <m/>
    <s v="21"/>
    <x v="12"/>
    <s v="C"/>
    <s v="C"/>
    <s v="A"/>
    <s v="B"/>
    <x v="0"/>
    <s v="+"/>
    <s v="C"/>
    <s v="C"/>
    <s v="C"/>
    <s v="C"/>
    <x v="0"/>
    <s v="="/>
    <s v="C"/>
    <s v="C"/>
    <s v="B"/>
    <s v="C"/>
    <x v="0"/>
  </r>
  <r>
    <s v="E-21-HV-4848"/>
    <s v="8IN GATE VALVE FROM CONDENSATE RUN DOWN COOLER TO GF CONDENSATE EXPORT METERING PKG"/>
    <s v="GFR-COND-PR-CT"/>
    <x v="3"/>
    <s v="VALID"/>
    <x v="4"/>
    <x v="4"/>
    <x v="4"/>
    <s v="INST"/>
    <s v="N"/>
    <s v="N"/>
    <m/>
    <m/>
    <s v="21"/>
    <x v="12"/>
    <s v="C"/>
    <s v="C"/>
    <s v="A"/>
    <s v="B"/>
    <x v="0"/>
    <s v="+"/>
    <s v="C"/>
    <s v="C"/>
    <s v="C"/>
    <s v="C"/>
    <x v="0"/>
    <s v="="/>
    <s v="C"/>
    <s v="C"/>
    <s v="B"/>
    <s v="C"/>
    <x v="0"/>
  </r>
  <r>
    <s v="E-30-HV-1081"/>
    <s v="2IN BALL VALVE LEAN MEG FROM MEG VACUUM PUMP SKID E-X-3001 TO LP FLARE HEADER (ILO)"/>
    <s v="GFR-UTIL-MRSI"/>
    <x v="1"/>
    <s v="VALID"/>
    <x v="3"/>
    <x v="3"/>
    <x v="3"/>
    <s v="INST"/>
    <s v="N"/>
    <s v="N"/>
    <m/>
    <m/>
    <s v="30"/>
    <x v="4"/>
    <s v="C"/>
    <s v="C"/>
    <s v="A"/>
    <s v="B"/>
    <x v="0"/>
    <s v="+"/>
    <s v="C"/>
    <s v="C"/>
    <s v="C"/>
    <s v="C"/>
    <x v="0"/>
    <s v="="/>
    <s v="C"/>
    <s v="C"/>
    <s v="B"/>
    <s v="C"/>
    <x v="0"/>
  </r>
  <r>
    <s v="E-30-HV-1084"/>
    <s v="3IN BALL VALVE LEAN MEG FROM MEG VACUUM PUMP SKID E-X-3001 TO LP FLARE HEADER (ILO)"/>
    <s v="GFR-UTIL-MRSI"/>
    <x v="1"/>
    <s v="VALID"/>
    <x v="3"/>
    <x v="3"/>
    <x v="3"/>
    <s v="INST"/>
    <s v="N"/>
    <s v="N"/>
    <m/>
    <m/>
    <s v="30"/>
    <x v="4"/>
    <s v="C"/>
    <s v="C"/>
    <s v="A"/>
    <s v="B"/>
    <x v="0"/>
    <s v="+"/>
    <s v="C"/>
    <s v="C"/>
    <s v="C"/>
    <s v="C"/>
    <x v="0"/>
    <s v="="/>
    <s v="C"/>
    <s v="C"/>
    <s v="B"/>
    <s v="C"/>
    <x v="0"/>
  </r>
  <r>
    <s v="E-30-HV-1085"/>
    <s v="2IN BALL VALVE LEAN MEG FROM MEG VACUUM PUMP SKID E-X-3001 TO LP FLARE HEADER (ILC)"/>
    <s v="GFR-UTIL-MRSI"/>
    <x v="1"/>
    <s v="VALID"/>
    <x v="3"/>
    <x v="3"/>
    <x v="3"/>
    <s v="INST"/>
    <s v="N"/>
    <s v="N"/>
    <m/>
    <m/>
    <s v="30"/>
    <x v="4"/>
    <s v="C"/>
    <s v="C"/>
    <s v="A"/>
    <s v="B"/>
    <x v="0"/>
    <s v="+"/>
    <s v="C"/>
    <s v="C"/>
    <s v="C"/>
    <s v="C"/>
    <x v="0"/>
    <s v="="/>
    <s v="C"/>
    <s v="C"/>
    <s v="B"/>
    <s v="C"/>
    <x v="0"/>
  </r>
  <r>
    <s v="E-30-HV-1089"/>
    <s v="2IN GLOBE VALVE LEAN MEG FROM MEG VACUUM PUMP SKID E-X-3001 TO LP FLARE HEADER (NC)"/>
    <s v="GFR-UTIL-MRSI"/>
    <x v="5"/>
    <s v="VALID"/>
    <x v="6"/>
    <x v="6"/>
    <x v="6"/>
    <s v="INST"/>
    <s v="N"/>
    <s v="N"/>
    <m/>
    <m/>
    <s v="30"/>
    <x v="4"/>
    <s v="C"/>
    <s v="C"/>
    <s v="A"/>
    <s v="B"/>
    <x v="0"/>
    <s v="+"/>
    <s v="C"/>
    <s v="C"/>
    <s v="C"/>
    <s v="C"/>
    <x v="0"/>
    <s v="="/>
    <s v="C"/>
    <s v="C"/>
    <s v="B"/>
    <s v="C"/>
    <x v="0"/>
  </r>
  <r>
    <s v="E-30-HV-1092"/>
    <s v="3IN BALL VALVE LEAN MEG FROM MEG VACUUM PUMP SKID E-X-3001 TO LP FLARE HEADER (ILO)"/>
    <s v="GFR-UTIL-MRSI"/>
    <x v="1"/>
    <s v="VALID"/>
    <x v="3"/>
    <x v="3"/>
    <x v="3"/>
    <s v="INST"/>
    <s v="N"/>
    <s v="N"/>
    <m/>
    <m/>
    <s v="30"/>
    <x v="4"/>
    <s v="C"/>
    <s v="C"/>
    <s v="A"/>
    <s v="B"/>
    <x v="0"/>
    <s v="+"/>
    <s v="C"/>
    <s v="C"/>
    <s v="C"/>
    <s v="C"/>
    <x v="0"/>
    <s v="="/>
    <s v="C"/>
    <s v="C"/>
    <s v="B"/>
    <s v="C"/>
    <x v="0"/>
  </r>
  <r>
    <s v="E-30-HV-1108"/>
    <s v="2IN GLOBE VALVE LEAN MEG FROM MEG VACUUM PUMP SKID E-X-3001 TO LP FLARE HEADER (NC)"/>
    <s v="GFR-UTIL-MRSI"/>
    <x v="5"/>
    <s v="VALID"/>
    <x v="6"/>
    <x v="6"/>
    <x v="6"/>
    <s v="INST"/>
    <s v="N"/>
    <s v="N"/>
    <m/>
    <m/>
    <s v="30"/>
    <x v="4"/>
    <s v="C"/>
    <s v="C"/>
    <s v="A"/>
    <s v="B"/>
    <x v="0"/>
    <s v="+"/>
    <s v="C"/>
    <s v="C"/>
    <s v="C"/>
    <s v="C"/>
    <x v="0"/>
    <s v="="/>
    <s v="C"/>
    <s v="C"/>
    <s v="B"/>
    <s v="C"/>
    <x v="0"/>
  </r>
  <r>
    <s v="E-30-HV-3259"/>
    <s v="1IN BALL VALVE UTILITY WATER IN RICH MEG CENTRIFUGE SKID-CENTRIFUGE A E-X-3006 (LC)"/>
    <s v="GFR-UTIL-MRSI"/>
    <x v="1"/>
    <s v="VALID"/>
    <x v="3"/>
    <x v="3"/>
    <x v="3"/>
    <s v="INST"/>
    <s v="N"/>
    <s v="N"/>
    <m/>
    <m/>
    <s v="30"/>
    <x v="4"/>
    <s v="C"/>
    <s v="C"/>
    <s v="A"/>
    <s v="B"/>
    <x v="0"/>
    <s v="+"/>
    <s v="C"/>
    <s v="C"/>
    <s v="C"/>
    <s v="C"/>
    <x v="0"/>
    <s v="="/>
    <s v="C"/>
    <s v="C"/>
    <s v="B"/>
    <s v="C"/>
    <x v="0"/>
  </r>
  <r>
    <s v="E-30-HV-3306"/>
    <s v="1IN BALL VALVE UTILITY WATER IN RICH MEG CENTRIFUGE SKID-CENTRIFUGE B E-X-3006 (LC)"/>
    <s v="GFR-UTIL-MRSI"/>
    <x v="1"/>
    <s v="VALID"/>
    <x v="3"/>
    <x v="3"/>
    <x v="3"/>
    <s v="INST"/>
    <s v="N"/>
    <s v="N"/>
    <m/>
    <m/>
    <s v="30"/>
    <x v="4"/>
    <s v="C"/>
    <s v="C"/>
    <s v="A"/>
    <s v="B"/>
    <x v="0"/>
    <s v="+"/>
    <s v="C"/>
    <s v="C"/>
    <s v="C"/>
    <s v="C"/>
    <x v="0"/>
    <s v="="/>
    <s v="C"/>
    <s v="C"/>
    <s v="B"/>
    <s v="C"/>
    <x v="0"/>
  </r>
  <r>
    <s v="E-30-HV-3442"/>
    <s v="1IN BALL VALVE LUBE OIL IN RICH MEG CENTRIFUGE SKID-LUBE OIL SYSTEM B E-X-3006 (LC)"/>
    <s v="GFR-UTIL-MRSI"/>
    <x v="1"/>
    <s v="VALID"/>
    <x v="3"/>
    <x v="3"/>
    <x v="3"/>
    <s v="INST"/>
    <s v="N"/>
    <s v="N"/>
    <m/>
    <m/>
    <s v="30"/>
    <x v="4"/>
    <s v="C"/>
    <s v="C"/>
    <s v="A"/>
    <s v="B"/>
    <x v="0"/>
    <s v="+"/>
    <s v="C"/>
    <s v="C"/>
    <s v="C"/>
    <s v="C"/>
    <x v="0"/>
    <s v="="/>
    <s v="C"/>
    <s v="C"/>
    <s v="B"/>
    <s v="C"/>
    <x v="0"/>
  </r>
  <r>
    <s v="E-30-HV-3443"/>
    <s v="1IN BALL VALVE LUBE OIL IN RICH MEG CENTRIFUGE SKID-LUBE OIL SYSTEM B E-X-3006 (LC)"/>
    <s v="GFR-UTIL-MRSI"/>
    <x v="1"/>
    <s v="VALID"/>
    <x v="3"/>
    <x v="3"/>
    <x v="3"/>
    <s v="INST"/>
    <s v="N"/>
    <s v="N"/>
    <m/>
    <m/>
    <s v="30"/>
    <x v="4"/>
    <s v="C"/>
    <s v="C"/>
    <s v="A"/>
    <s v="B"/>
    <x v="0"/>
    <s v="+"/>
    <s v="C"/>
    <s v="C"/>
    <s v="C"/>
    <s v="C"/>
    <x v="0"/>
    <s v="="/>
    <s v="C"/>
    <s v="C"/>
    <s v="B"/>
    <s v="C"/>
    <x v="0"/>
  </r>
  <r>
    <s v="E-30-HV-3579"/>
    <s v="2IN BALL VALVE OILY WATER BYPASS FOR FLOW CONTROL VALVE WITH FF POSITIONER E30FV164"/>
    <s v="E30FV164"/>
    <x v="1"/>
    <s v="VALID"/>
    <x v="3"/>
    <x v="3"/>
    <x v="3"/>
    <s v="INST"/>
    <s v="N"/>
    <s v="N"/>
    <m/>
    <m/>
    <s v="30"/>
    <x v="4"/>
    <s v="C"/>
    <s v="C"/>
    <s v="A"/>
    <s v="B"/>
    <x v="0"/>
    <s v="+"/>
    <s v="C"/>
    <s v="C"/>
    <s v="C"/>
    <s v="C"/>
    <x v="0"/>
    <s v="="/>
    <s v="C"/>
    <s v="C"/>
    <s v="B"/>
    <s v="C"/>
    <x v="0"/>
  </r>
  <r>
    <s v="E30PZT041"/>
    <s v="PRESSURE SAFETY TRANSMITTER MEG FLASH SEPARATOR CIRCULATION PUMP DISCHARGE PRESSURE"/>
    <s v="GFR-UTIL-MRSI"/>
    <x v="2"/>
    <s v="VALID"/>
    <x v="2"/>
    <x v="18"/>
    <x v="20"/>
    <s v="INST"/>
    <s v="N"/>
    <s v="N"/>
    <m/>
    <s v="X"/>
    <s v="30"/>
    <x v="4"/>
    <s v="C"/>
    <s v="C"/>
    <s v="A"/>
    <s v="B"/>
    <x v="0"/>
    <s v="+"/>
    <s v="C"/>
    <s v="C"/>
    <s v="B"/>
    <s v="C"/>
    <x v="1"/>
    <s v="="/>
    <s v="C"/>
    <s v="C"/>
    <s v="A"/>
    <s v="C"/>
    <x v="1"/>
  </r>
  <r>
    <s v="E30PZT065"/>
    <s v="PRESSURE SAFETY TRANSMITTER MEG FLASH SEPARATOR CIRCULATION PUMP DISCHARGE PRESSURE"/>
    <s v="GFR-UTIL-MRSI"/>
    <x v="2"/>
    <s v="VALID"/>
    <x v="2"/>
    <x v="18"/>
    <x v="20"/>
    <s v="INST"/>
    <s v="N"/>
    <s v="N"/>
    <m/>
    <s v="X"/>
    <s v="30"/>
    <x v="4"/>
    <s v="C"/>
    <s v="C"/>
    <s v="A"/>
    <s v="B"/>
    <x v="0"/>
    <s v="+"/>
    <s v="C"/>
    <s v="C"/>
    <s v="B"/>
    <s v="C"/>
    <x v="1"/>
    <s v="="/>
    <s v="C"/>
    <s v="C"/>
    <s v="A"/>
    <s v="C"/>
    <x v="1"/>
  </r>
  <r>
    <s v="E30PZT325"/>
    <s v="PRESSURE SAFETY TRANSMITTER MEG FLASH SEPARATOR CIRCULATION PUMP DISCHARGE PRESSURE"/>
    <s v="GFR-UTIL-MRSI"/>
    <x v="2"/>
    <s v="VALID"/>
    <x v="2"/>
    <x v="18"/>
    <x v="20"/>
    <s v="INST"/>
    <s v="N"/>
    <s v="N"/>
    <m/>
    <s v="X"/>
    <s v="30"/>
    <x v="4"/>
    <s v="C"/>
    <s v="C"/>
    <s v="A"/>
    <s v="B"/>
    <x v="0"/>
    <s v="+"/>
    <s v="C"/>
    <s v="C"/>
    <s v="B"/>
    <s v="C"/>
    <x v="1"/>
    <s v="="/>
    <s v="C"/>
    <s v="C"/>
    <s v="A"/>
    <s v="C"/>
    <x v="1"/>
  </r>
  <r>
    <s v="E30PZT335"/>
    <s v="PRESSURE SAFETY TRANSMITTER MEG FLASH SEPARATOR CIRCULATION PUMP DISCHARGE PRESSURE"/>
    <s v="GFR-UTIL-MRSI"/>
    <x v="2"/>
    <s v="VALID"/>
    <x v="2"/>
    <x v="18"/>
    <x v="20"/>
    <s v="INST"/>
    <s v="N"/>
    <s v="N"/>
    <m/>
    <s v="X"/>
    <s v="30"/>
    <x v="4"/>
    <s v="C"/>
    <s v="C"/>
    <s v="A"/>
    <s v="B"/>
    <x v="0"/>
    <s v="+"/>
    <s v="C"/>
    <s v="C"/>
    <s v="B"/>
    <s v="C"/>
    <x v="1"/>
    <s v="="/>
    <s v="C"/>
    <s v="C"/>
    <s v="A"/>
    <s v="C"/>
    <x v="1"/>
  </r>
  <r>
    <s v="E-30-SPRS-022"/>
    <s v="2IN REMOVABLE SPOOL FROM RICH MEG RECYCLE HEATER E-HX-3001A TO HOT OIL DRAIN HEADER"/>
    <s v="E-HX-3001A"/>
    <x v="0"/>
    <s v="VALID"/>
    <x v="0"/>
    <x v="0"/>
    <x v="0"/>
    <s v="INSP"/>
    <s v="N"/>
    <s v="N"/>
    <m/>
    <m/>
    <s v="30"/>
    <x v="4"/>
    <s v="C"/>
    <s v="C"/>
    <s v="A"/>
    <s v="B"/>
    <x v="0"/>
    <s v="+"/>
    <s v="C"/>
    <s v="C"/>
    <s v="C"/>
    <s v="C"/>
    <x v="0"/>
    <s v="="/>
    <s v="C"/>
    <s v="C"/>
    <s v="B"/>
    <s v="C"/>
    <x v="0"/>
  </r>
  <r>
    <s v="E-30-SPRS-023"/>
    <s v="2IN REMOVABLE SPOOL FROM RICH MEG RECYCLE HEATER E-HX-3001B TO HOT OIL DRAIN HEADER"/>
    <s v="E-HX-3001B"/>
    <x v="0"/>
    <s v="VALID"/>
    <x v="0"/>
    <x v="0"/>
    <x v="0"/>
    <s v="INSP"/>
    <s v="N"/>
    <s v="N"/>
    <m/>
    <m/>
    <s v="30"/>
    <x v="4"/>
    <s v="C"/>
    <s v="C"/>
    <s v="A"/>
    <s v="B"/>
    <x v="0"/>
    <s v="+"/>
    <s v="C"/>
    <s v="C"/>
    <s v="C"/>
    <s v="C"/>
    <x v="0"/>
    <s v="="/>
    <s v="C"/>
    <s v="C"/>
    <s v="B"/>
    <s v="C"/>
    <x v="0"/>
  </r>
  <r>
    <s v="E-30-SPRS-036"/>
    <s v="2IN REMOVABLE SPOOL FROM LEAN MEG PRODUCT PUMP E-P-3006A/B TO MEG REBOILER E-E-3001"/>
    <s v="E-E-3001"/>
    <x v="0"/>
    <s v="VALID"/>
    <x v="0"/>
    <x v="0"/>
    <x v="0"/>
    <s v="INSP"/>
    <s v="N"/>
    <s v="N"/>
    <m/>
    <m/>
    <s v="30"/>
    <x v="4"/>
    <s v="C"/>
    <s v="C"/>
    <s v="A"/>
    <s v="B"/>
    <x v="0"/>
    <s v="+"/>
    <s v="C"/>
    <s v="C"/>
    <s v="C"/>
    <s v="C"/>
    <x v="0"/>
    <s v="="/>
    <s v="C"/>
    <s v="C"/>
    <s v="B"/>
    <s v="C"/>
    <x v="0"/>
  </r>
  <r>
    <s v="E-30-SPRS-039"/>
    <s v="36IN REMOVABLE SPOOL FROM MEG REBOILER E-E-3001 TO MEG DISTILLATION COLUMN E-V-3006"/>
    <s v="E-V-3006"/>
    <x v="0"/>
    <s v="VALID"/>
    <x v="0"/>
    <x v="0"/>
    <x v="0"/>
    <s v="INSP"/>
    <s v="N"/>
    <s v="N"/>
    <m/>
    <m/>
    <s v="30"/>
    <x v="4"/>
    <s v="C"/>
    <s v="C"/>
    <s v="A"/>
    <s v="B"/>
    <x v="0"/>
    <s v="+"/>
    <s v="C"/>
    <s v="C"/>
    <s v="C"/>
    <s v="C"/>
    <x v="0"/>
    <s v="="/>
    <s v="C"/>
    <s v="C"/>
    <s v="B"/>
    <s v="C"/>
    <x v="0"/>
  </r>
  <r>
    <s v="E-30-SPRS-062"/>
    <s v="3IN X 2IN REMOVABLE SPOOL WITH REDUCER IN LEAN MEG PRODUCT PUMP DISCHARGE E-P-3006A"/>
    <s v="E-P-3006A"/>
    <x v="0"/>
    <s v="VALID"/>
    <x v="0"/>
    <x v="0"/>
    <x v="0"/>
    <s v="INSP"/>
    <s v="N"/>
    <s v="N"/>
    <m/>
    <m/>
    <s v="30"/>
    <x v="4"/>
    <s v="C"/>
    <s v="C"/>
    <s v="A"/>
    <s v="B"/>
    <x v="0"/>
    <s v="+"/>
    <s v="C"/>
    <s v="C"/>
    <s v="C"/>
    <s v="C"/>
    <x v="0"/>
    <s v="="/>
    <s v="C"/>
    <s v="C"/>
    <s v="B"/>
    <s v="C"/>
    <x v="0"/>
  </r>
  <r>
    <s v="E-30-SPRS-064"/>
    <s v="3IN X 2IN REMOVABLE SPOOL WITH REDUCER IN LEAN MEG PRODUCT PUMP DISCHARGE E-P-3006B"/>
    <s v="E-P-3006B"/>
    <x v="0"/>
    <s v="VALID"/>
    <x v="0"/>
    <x v="0"/>
    <x v="0"/>
    <s v="INSP"/>
    <s v="N"/>
    <s v="N"/>
    <m/>
    <m/>
    <s v="30"/>
    <x v="4"/>
    <s v="C"/>
    <s v="C"/>
    <s v="A"/>
    <s v="B"/>
    <x v="0"/>
    <s v="+"/>
    <s v="C"/>
    <s v="C"/>
    <s v="C"/>
    <s v="C"/>
    <x v="0"/>
    <s v="="/>
    <s v="C"/>
    <s v="C"/>
    <s v="B"/>
    <s v="C"/>
    <x v="0"/>
  </r>
  <r>
    <s v="E30TT539"/>
    <s v="TEMPERATURE TRANSMITTER FROM E-V-3004 TO E-A-3004 IN MEG VACUUM PUMPS SKID E-X-3001"/>
    <s v="GFR-UTIL-MRSI"/>
    <x v="2"/>
    <s v="VALID"/>
    <x v="2"/>
    <x v="2"/>
    <x v="2"/>
    <s v="INST"/>
    <s v="N"/>
    <s v="N"/>
    <m/>
    <m/>
    <s v="30"/>
    <x v="4"/>
    <s v="C"/>
    <s v="C"/>
    <s v="A"/>
    <s v="B"/>
    <x v="0"/>
    <s v="+"/>
    <s v="C"/>
    <s v="C"/>
    <s v="B"/>
    <s v="C"/>
    <x v="1"/>
    <s v="="/>
    <s v="C"/>
    <s v="C"/>
    <s v="A"/>
    <s v="C"/>
    <x v="1"/>
  </r>
  <r>
    <s v="E-ECP-4201-01"/>
    <s v="LOCAL CONTROL PANEL IN HP/LP FLARE (FLARE STACKS) ABOVE GROUND CABLE ROUTING LAYOUT"/>
    <s v="GFR-RELIEF-HPF"/>
    <x v="47"/>
    <s v="VALID"/>
    <x v="46"/>
    <x v="53"/>
    <x v="57"/>
    <s v="INST"/>
    <s v="N"/>
    <s v="N"/>
    <m/>
    <m/>
    <s v="42"/>
    <x v="43"/>
    <s v="A"/>
    <s v="C"/>
    <s v="B"/>
    <s v="B"/>
    <x v="0"/>
    <s v="+"/>
    <s v="C"/>
    <s v="C"/>
    <s v="C"/>
    <s v="C"/>
    <x v="0"/>
    <s v="="/>
    <s v="B"/>
    <s v="C"/>
    <s v="C"/>
    <s v="C"/>
    <x v="0"/>
  </r>
  <r>
    <s v="E-24-HV-2672"/>
    <s v="2IN GATE VALVE FROM LP FLASH GAS COMPRESSOR TO MP FLASH GAS COMPRESSOR SUCTION DRUM"/>
    <s v="E-A-2411"/>
    <x v="3"/>
    <s v="VALID"/>
    <x v="4"/>
    <x v="4"/>
    <x v="4"/>
    <s v="INST"/>
    <s v="N"/>
    <s v="N"/>
    <m/>
    <m/>
    <s v="24"/>
    <x v="3"/>
    <s v="C"/>
    <s v="C"/>
    <s v="A"/>
    <s v="B"/>
    <x v="0"/>
    <s v="+"/>
    <s v="C"/>
    <s v="C"/>
    <s v="C"/>
    <s v="C"/>
    <x v="0"/>
    <s v="="/>
    <s v="C"/>
    <s v="C"/>
    <s v="B"/>
    <s v="C"/>
    <x v="0"/>
  </r>
  <r>
    <s v="E-24-HV-2673"/>
    <s v="2IN GATE VALVE FROM LP FLASH GAS COMPRESSOR TO MP FLASH GAS COMPRESSOR SUCTION DRUM"/>
    <s v="E-A-2411"/>
    <x v="3"/>
    <s v="VALID"/>
    <x v="4"/>
    <x v="4"/>
    <x v="4"/>
    <s v="INST"/>
    <s v="N"/>
    <s v="N"/>
    <m/>
    <m/>
    <s v="24"/>
    <x v="3"/>
    <s v="C"/>
    <s v="C"/>
    <s v="A"/>
    <s v="B"/>
    <x v="0"/>
    <s v="+"/>
    <s v="C"/>
    <s v="C"/>
    <s v="C"/>
    <s v="C"/>
    <x v="0"/>
    <s v="="/>
    <s v="C"/>
    <s v="C"/>
    <s v="B"/>
    <s v="C"/>
    <x v="0"/>
  </r>
  <r>
    <s v="E-ECP-4201-02"/>
    <s v="LOCAL CONTROL PANEL IN HP/LP FLARE (FLARE STACKS) ABOVE GROUND CABLE ROUTING LAYOUT"/>
    <s v="GFR-RELIEF-HPF"/>
    <x v="47"/>
    <s v="VALID"/>
    <x v="46"/>
    <x v="53"/>
    <x v="57"/>
    <s v="INST"/>
    <s v="N"/>
    <s v="N"/>
    <m/>
    <m/>
    <s v="42"/>
    <x v="43"/>
    <s v="A"/>
    <s v="C"/>
    <s v="B"/>
    <s v="B"/>
    <x v="0"/>
    <s v="+"/>
    <s v="C"/>
    <s v="C"/>
    <s v="C"/>
    <s v="C"/>
    <x v="0"/>
    <s v="="/>
    <s v="B"/>
    <s v="C"/>
    <s v="C"/>
    <s v="C"/>
    <x v="0"/>
  </r>
  <r>
    <s v="E-42-HV-8683"/>
    <s v="2IN BALL VALVE FROM CRITICAL LOW PURITY NITROGEN DIST TO WET HP MAIN FLARE HDR (NC)"/>
    <s v="GFR-RELIEF-HPF"/>
    <x v="1"/>
    <s v="VALID"/>
    <x v="3"/>
    <x v="3"/>
    <x v="3"/>
    <s v="INST"/>
    <s v="N"/>
    <s v="N"/>
    <m/>
    <m/>
    <s v="42"/>
    <x v="43"/>
    <s v="A"/>
    <s v="C"/>
    <s v="B"/>
    <s v="B"/>
    <x v="0"/>
    <s v="+"/>
    <s v="C"/>
    <s v="C"/>
    <s v="C"/>
    <s v="C"/>
    <x v="0"/>
    <s v="="/>
    <s v="B"/>
    <s v="C"/>
    <s v="C"/>
    <s v="C"/>
    <x v="0"/>
  </r>
  <r>
    <s v="R-42-HV-3326"/>
    <s v="2IN BALL VALVE HP FLARE COLD/DRY FROM SLIP STREAM TO HP FLARE K.O. DRUM V-4321 (LO)"/>
    <s v="GFR-RELIEF-HPF"/>
    <x v="1"/>
    <s v="VALID"/>
    <x v="3"/>
    <x v="3"/>
    <x v="3"/>
    <s v="INST"/>
    <s v="N"/>
    <s v="N"/>
    <m/>
    <m/>
    <s v="42"/>
    <x v="43"/>
    <s v="A"/>
    <s v="C"/>
    <s v="B"/>
    <s v="B"/>
    <x v="0"/>
    <s v="+"/>
    <s v="C"/>
    <s v="C"/>
    <s v="C"/>
    <s v="C"/>
    <x v="0"/>
    <s v="="/>
    <s v="B"/>
    <s v="C"/>
    <s v="C"/>
    <s v="C"/>
    <x v="0"/>
  </r>
  <r>
    <s v="R-42-HV-3327"/>
    <s v="2IN BALL VALVE HP FLARE COLD/DRY FROM SLIP STREAM TO HP FLARE K.O. DRUM V-4321 (LO)"/>
    <s v="GFR-RELIEF-HPF"/>
    <x v="1"/>
    <s v="VALID"/>
    <x v="3"/>
    <x v="3"/>
    <x v="3"/>
    <s v="INST"/>
    <s v="N"/>
    <s v="N"/>
    <m/>
    <m/>
    <s v="42"/>
    <x v="43"/>
    <s v="A"/>
    <s v="C"/>
    <s v="B"/>
    <s v="B"/>
    <x v="0"/>
    <s v="+"/>
    <s v="C"/>
    <s v="C"/>
    <s v="C"/>
    <s v="C"/>
    <x v="0"/>
    <s v="="/>
    <s v="B"/>
    <s v="C"/>
    <s v="C"/>
    <s v="C"/>
    <x v="0"/>
  </r>
  <r>
    <s v="E-24-HV-7082"/>
    <s v="2IN GATE VALVE FROM LP FLASH GAS COMPRESSOR TO MP FLASH GAS COMPRESSOR SUCTION DRUM"/>
    <s v="E-A-2411"/>
    <x v="3"/>
    <s v="VALID"/>
    <x v="4"/>
    <x v="4"/>
    <x v="4"/>
    <s v="INST"/>
    <s v="N"/>
    <s v="N"/>
    <m/>
    <m/>
    <s v="24"/>
    <x v="3"/>
    <s v="C"/>
    <s v="C"/>
    <s v="A"/>
    <s v="B"/>
    <x v="0"/>
    <s v="+"/>
    <s v="C"/>
    <s v="C"/>
    <s v="C"/>
    <s v="C"/>
    <x v="0"/>
    <s v="="/>
    <s v="C"/>
    <s v="C"/>
    <s v="B"/>
    <s v="C"/>
    <x v="0"/>
  </r>
  <r>
    <s v="R43PG092"/>
    <s v="PRESSURE GAUGE FROM FUEL GAS INLET FROM LP FUEL GAS SYSTEM TO PILOT GAS TO LP FLARE"/>
    <s v="GFR-RELIEF-AFV"/>
    <x v="6"/>
    <s v="VALID"/>
    <x v="7"/>
    <x v="7"/>
    <x v="7"/>
    <s v="INST"/>
    <s v="N"/>
    <s v="N"/>
    <m/>
    <m/>
    <s v="43"/>
    <x v="2"/>
    <s v="A"/>
    <s v="C"/>
    <s v="B"/>
    <s v="B"/>
    <x v="0"/>
    <s v="+"/>
    <s v="C"/>
    <s v="C"/>
    <s v="C"/>
    <s v="C"/>
    <x v="0"/>
    <s v="="/>
    <s v="B"/>
    <s v="C"/>
    <s v="C"/>
    <s v="C"/>
    <x v="0"/>
  </r>
  <r>
    <s v="E-25-HV-3314"/>
    <s v="2IN GATE VALVE CONDENSATE FROM TSA REGENERATION GAS KO DRAIN DRUM E-V-2514 TO OWD  "/>
    <s v="E-V-2514"/>
    <x v="3"/>
    <s v="VALID"/>
    <x v="4"/>
    <x v="4"/>
    <x v="4"/>
    <s v="INST"/>
    <s v="N"/>
    <s v="N"/>
    <m/>
    <m/>
    <s v="25"/>
    <x v="6"/>
    <s v="C"/>
    <s v="C"/>
    <s v="A"/>
    <s v="B"/>
    <x v="0"/>
    <s v="+"/>
    <s v="C"/>
    <s v="C"/>
    <s v="C"/>
    <s v="C"/>
    <x v="0"/>
    <s v="="/>
    <s v="C"/>
    <s v="C"/>
    <s v="B"/>
    <s v="C"/>
    <x v="0"/>
  </r>
  <r>
    <s v="R-45-HV-0441"/>
    <s v="3/4IN BALL VALVE PILOT GAS FOR PRESSURE SAFETY TRANSMITTER ISOLATION R25PZT037 (LO)"/>
    <s v="R25PZT037"/>
    <x v="1"/>
    <s v="VALID"/>
    <x v="3"/>
    <x v="3"/>
    <x v="3"/>
    <s v="INST"/>
    <s v="N"/>
    <s v="N"/>
    <m/>
    <m/>
    <s v="45"/>
    <x v="42"/>
    <s v="B"/>
    <s v="C"/>
    <s v="A"/>
    <s v="B"/>
    <x v="0"/>
    <s v="+"/>
    <s v="C"/>
    <s v="C"/>
    <s v="C"/>
    <s v="C"/>
    <x v="0"/>
    <s v="="/>
    <s v="C"/>
    <s v="C"/>
    <s v="B"/>
    <s v="C"/>
    <x v="0"/>
  </r>
  <r>
    <s v="R-45-HV-1931"/>
    <s v="2IN BALL VALVE FUEL GAS FROM HP FUEL GAS KO DRUM V-4521 TO WET HP FLARE HEADER (LO)"/>
    <s v="GFR-UTIL-FG"/>
    <x v="1"/>
    <s v="VALID"/>
    <x v="3"/>
    <x v="3"/>
    <x v="3"/>
    <s v="INST"/>
    <s v="N"/>
    <s v="N"/>
    <m/>
    <m/>
    <s v="45"/>
    <x v="42"/>
    <s v="B"/>
    <s v="C"/>
    <s v="A"/>
    <s v="B"/>
    <x v="0"/>
    <s v="+"/>
    <s v="C"/>
    <s v="C"/>
    <s v="C"/>
    <s v="C"/>
    <x v="0"/>
    <s v="="/>
    <s v="C"/>
    <s v="C"/>
    <s v="B"/>
    <s v="C"/>
    <x v="0"/>
  </r>
  <r>
    <s v="R-45-HV-1959"/>
    <s v="3IN BALL VALVE FUEL GAS FROM LP FUEL GAS FROM R-V-4522 TO LP FUEL GAS HEATER H-4521"/>
    <s v="R-V-4522"/>
    <x v="1"/>
    <s v="VALID"/>
    <x v="3"/>
    <x v="3"/>
    <x v="3"/>
    <s v="INST"/>
    <s v="N"/>
    <s v="N"/>
    <m/>
    <m/>
    <s v="45"/>
    <x v="42"/>
    <s v="B"/>
    <s v="C"/>
    <s v="A"/>
    <s v="B"/>
    <x v="0"/>
    <s v="+"/>
    <s v="C"/>
    <s v="C"/>
    <s v="C"/>
    <s v="C"/>
    <x v="0"/>
    <s v="="/>
    <s v="C"/>
    <s v="C"/>
    <s v="B"/>
    <s v="C"/>
    <x v="0"/>
  </r>
  <r>
    <s v="R45PT008"/>
    <s v="PRESSURE TRANSMITTER FUEL GAS FROM LP FUEL GAS HEATER H-4521 TO DISTRIBUTION HEADER"/>
    <s v="R-H-4521"/>
    <x v="2"/>
    <s v="VALID"/>
    <x v="2"/>
    <x v="18"/>
    <x v="20"/>
    <s v="INST"/>
    <s v="N"/>
    <s v="N"/>
    <m/>
    <m/>
    <s v="45"/>
    <x v="42"/>
    <s v="B"/>
    <s v="C"/>
    <s v="A"/>
    <s v="B"/>
    <x v="0"/>
    <s v="+"/>
    <s v="C"/>
    <s v="C"/>
    <s v="B"/>
    <s v="C"/>
    <x v="1"/>
    <s v="="/>
    <s v="C"/>
    <s v="C"/>
    <s v="A"/>
    <s v="C"/>
    <x v="1"/>
  </r>
  <r>
    <s v="R45TG007"/>
    <s v="TEMPERATURE GAUGE FUEL GAS FROM HP FUEL GAS HEATER H-4522 TO TURBO POWER GENERATORS"/>
    <s v="R-H-4522"/>
    <x v="6"/>
    <s v="VALID"/>
    <x v="7"/>
    <x v="7"/>
    <x v="7"/>
    <s v="INST"/>
    <s v="N"/>
    <s v="N"/>
    <m/>
    <m/>
    <s v="45"/>
    <x v="42"/>
    <s v="B"/>
    <s v="C"/>
    <s v="A"/>
    <s v="B"/>
    <x v="0"/>
    <s v="+"/>
    <s v="C"/>
    <s v="C"/>
    <s v="C"/>
    <s v="C"/>
    <x v="0"/>
    <s v="="/>
    <s v="C"/>
    <s v="C"/>
    <s v="B"/>
    <s v="C"/>
    <x v="0"/>
  </r>
  <r>
    <s v="R45TT002A"/>
    <s v="TEMPERATURE TRANSMITTER FUEL GAS FROM FUEL GAS FILTERS TO HP FUEL GAS HEATER H-4522"/>
    <s v="R-H-4522"/>
    <x v="2"/>
    <s v="VALID"/>
    <x v="2"/>
    <x v="2"/>
    <x v="2"/>
    <s v="INST"/>
    <s v="N"/>
    <s v="N"/>
    <m/>
    <m/>
    <s v="45"/>
    <x v="42"/>
    <s v="B"/>
    <s v="C"/>
    <s v="A"/>
    <s v="B"/>
    <x v="0"/>
    <s v="+"/>
    <s v="C"/>
    <s v="C"/>
    <s v="B"/>
    <s v="C"/>
    <x v="1"/>
    <s v="="/>
    <s v="C"/>
    <s v="C"/>
    <s v="A"/>
    <s v="C"/>
    <x v="1"/>
  </r>
  <r>
    <s v="E-46-HV-2091"/>
    <s v="2IN BALL VALVE FUEL GAS FROM FUEL GAS FILTER E-FL-4601A TO DRY HP FLARE HEADER (LC)"/>
    <s v="E-FL-4601A"/>
    <x v="1"/>
    <s v="VALID"/>
    <x v="3"/>
    <x v="3"/>
    <x v="3"/>
    <s v="INST"/>
    <s v="N"/>
    <s v="N"/>
    <m/>
    <m/>
    <s v="46"/>
    <x v="19"/>
    <s v="B"/>
    <s v="C"/>
    <s v="A"/>
    <s v="B"/>
    <x v="0"/>
    <s v="+"/>
    <s v="C"/>
    <s v="C"/>
    <s v="C"/>
    <s v="C"/>
    <x v="0"/>
    <s v="="/>
    <s v="C"/>
    <s v="C"/>
    <s v="B"/>
    <s v="C"/>
    <x v="0"/>
  </r>
  <r>
    <s v="E-46-HV-2099"/>
    <s v="2IN BALL VALVE FUEL GAS FROM FUEL GAS FILTER E-FL-4601B TO DRY HP FLARE HEADER (LC)"/>
    <s v="E-FL-4601B"/>
    <x v="1"/>
    <s v="VALID"/>
    <x v="3"/>
    <x v="3"/>
    <x v="3"/>
    <s v="INST"/>
    <s v="N"/>
    <s v="N"/>
    <m/>
    <m/>
    <s v="46"/>
    <x v="19"/>
    <s v="B"/>
    <s v="C"/>
    <s v="A"/>
    <s v="B"/>
    <x v="0"/>
    <s v="+"/>
    <s v="C"/>
    <s v="C"/>
    <s v="C"/>
    <s v="C"/>
    <x v="0"/>
    <s v="="/>
    <s v="C"/>
    <s v="C"/>
    <s v="B"/>
    <s v="C"/>
    <x v="0"/>
  </r>
  <r>
    <s v="E46RO035"/>
    <s v="2IN RESTRICTION ORIFICE FROM RAVEN TREATED GAS FILTERS E-FL-2512A/B TO DRY HP FLARE"/>
    <s v="GFR-UTIL-FGHP"/>
    <x v="11"/>
    <s v="VALID"/>
    <x v="12"/>
    <x v="15"/>
    <x v="17"/>
    <s v="MECH"/>
    <s v="N"/>
    <s v="N"/>
    <m/>
    <m/>
    <s v="46"/>
    <x v="19"/>
    <s v="B"/>
    <s v="C"/>
    <s v="A"/>
    <s v="B"/>
    <x v="0"/>
    <s v="+"/>
    <s v="C"/>
    <s v="C"/>
    <s v="C"/>
    <s v="C"/>
    <x v="0"/>
    <s v="="/>
    <s v="C"/>
    <s v="C"/>
    <s v="B"/>
    <s v="C"/>
    <x v="0"/>
  </r>
  <r>
    <s v="R46PG125"/>
    <s v="PRESSURE GAUGE FROM HP FUEL GAS HEATER H4522 TO GFFT4621B FUEL GAS FILTER SEPARATOR"/>
    <s v="R-H-4522"/>
    <x v="6"/>
    <s v="VALID"/>
    <x v="7"/>
    <x v="7"/>
    <x v="7"/>
    <s v="INST"/>
    <s v="N"/>
    <s v="N"/>
    <m/>
    <m/>
    <s v="46"/>
    <x v="19"/>
    <s v="B"/>
    <s v="C"/>
    <s v="A"/>
    <s v="B"/>
    <x v="0"/>
    <s v="+"/>
    <s v="C"/>
    <s v="C"/>
    <s v="C"/>
    <s v="C"/>
    <x v="0"/>
    <s v="="/>
    <s v="C"/>
    <s v="C"/>
    <s v="B"/>
    <s v="C"/>
    <x v="0"/>
  </r>
  <r>
    <s v="R-27-HV-3026"/>
    <s v="6IN GATE VALVE FROM DELUGE VALVE R27XV009 TO X-2720 COMPRESSOR STATION PACKAGE (LO)"/>
    <s v="R27XV009"/>
    <x v="3"/>
    <s v="VALID"/>
    <x v="4"/>
    <x v="4"/>
    <x v="4"/>
    <s v="INST"/>
    <s v="N"/>
    <s v="N"/>
    <m/>
    <m/>
    <s v="27"/>
    <x v="7"/>
    <s v="C"/>
    <s v="C"/>
    <s v="A"/>
    <s v="B"/>
    <x v="0"/>
    <s v="+"/>
    <s v="C"/>
    <s v="C"/>
    <s v="C"/>
    <s v="C"/>
    <x v="0"/>
    <s v="="/>
    <s v="C"/>
    <s v="C"/>
    <s v="B"/>
    <s v="C"/>
    <x v="0"/>
  </r>
  <r>
    <s v="E-52-HV-0079"/>
    <s v="2IN BALL VALVE ACID FROM LEVEL GAUGE BRIDLE TO CHEMICAL NEUTRALISATION PIT E-Z-5806"/>
    <s v="GFR-UTIL-CHEM-MCIN"/>
    <x v="1"/>
    <s v="VALID"/>
    <x v="3"/>
    <x v="3"/>
    <x v="3"/>
    <s v="INST"/>
    <s v="N"/>
    <s v="N"/>
    <m/>
    <m/>
    <s v="52"/>
    <x v="14"/>
    <s v="C"/>
    <s v="C"/>
    <s v="B"/>
    <s v="C"/>
    <x v="1"/>
    <s v="+"/>
    <s v="C"/>
    <s v="C"/>
    <s v="C"/>
    <s v="C"/>
    <x v="0"/>
    <s v="="/>
    <s v="C"/>
    <s v="C"/>
    <s v="C"/>
    <s v="C"/>
    <x v="2"/>
  </r>
  <r>
    <s v="E30XV075"/>
    <s v="18IN PAS ON-OFF VALVE WITH DVC HOT OIL FROM HOT OIL SUPPLY TO MEG REBOILER E-E-3001"/>
    <s v="E-E-3001"/>
    <x v="3"/>
    <s v="VALID"/>
    <x v="4"/>
    <x v="4"/>
    <x v="4"/>
    <s v="INST"/>
    <s v="N"/>
    <s v="N"/>
    <m/>
    <m/>
    <s v="30"/>
    <x v="4"/>
    <s v="C"/>
    <s v="C"/>
    <s v="A"/>
    <s v="B"/>
    <x v="0"/>
    <s v="+"/>
    <s v="C"/>
    <s v="C"/>
    <s v="C"/>
    <s v="C"/>
    <x v="0"/>
    <s v="="/>
    <s v="C"/>
    <s v="C"/>
    <s v="B"/>
    <s v="C"/>
    <x v="0"/>
  </r>
  <r>
    <s v="E-42-HV-1965"/>
    <s v="3IN GATE VALVE FUEL GAS FROM FUEL GAS FILTER E-FL-4601A TO DRY HP FLARE HEADER (LO)"/>
    <s v="E-FL-4601A"/>
    <x v="3"/>
    <s v="VALID"/>
    <x v="4"/>
    <x v="4"/>
    <x v="4"/>
    <s v="INST"/>
    <s v="N"/>
    <s v="N"/>
    <m/>
    <m/>
    <s v="42"/>
    <x v="43"/>
    <s v="A"/>
    <s v="C"/>
    <s v="B"/>
    <s v="B"/>
    <x v="0"/>
    <s v="+"/>
    <s v="C"/>
    <s v="C"/>
    <s v="C"/>
    <s v="C"/>
    <x v="0"/>
    <s v="="/>
    <s v="B"/>
    <s v="C"/>
    <s v="C"/>
    <s v="C"/>
    <x v="0"/>
  </r>
  <r>
    <s v="E-42-HV-1967"/>
    <s v="3IN GATE VALVE FUEL GAS FROM FUEL GAS FILTER E-FL-4601B TO DRY HP FLARE HEADER (LO)"/>
    <s v="E-FL-4601B"/>
    <x v="3"/>
    <s v="VALID"/>
    <x v="4"/>
    <x v="4"/>
    <x v="4"/>
    <s v="INST"/>
    <s v="N"/>
    <s v="N"/>
    <m/>
    <m/>
    <s v="42"/>
    <x v="43"/>
    <s v="A"/>
    <s v="C"/>
    <s v="B"/>
    <s v="B"/>
    <x v="0"/>
    <s v="+"/>
    <s v="C"/>
    <s v="C"/>
    <s v="C"/>
    <s v="C"/>
    <x v="0"/>
    <s v="="/>
    <s v="B"/>
    <s v="C"/>
    <s v="C"/>
    <s v="C"/>
    <x v="0"/>
  </r>
  <r>
    <s v="E56RO016"/>
    <s v="RESTRICTION ORIFICE FOR COMBINED OILY WATER DRAINS SUMP RECIRCULATING FLOW E-Z-5601"/>
    <s v="E-Z-5601"/>
    <x v="11"/>
    <s v="VALID"/>
    <x v="12"/>
    <x v="15"/>
    <x v="17"/>
    <s v="MECH"/>
    <s v="N"/>
    <s v="N"/>
    <m/>
    <m/>
    <s v="56"/>
    <x v="16"/>
    <s v="B"/>
    <s v="B"/>
    <s v="B"/>
    <s v="B"/>
    <x v="1"/>
    <s v="+"/>
    <s v="C"/>
    <s v="C"/>
    <s v="C"/>
    <s v="C"/>
    <x v="0"/>
    <s v="="/>
    <s v="C"/>
    <s v="C"/>
    <s v="C"/>
    <s v="C"/>
    <x v="2"/>
  </r>
  <r>
    <s v="E56RO046"/>
    <s v="RESTRICTION ORIFICE FOR COMBINED OILY WATER DRAINS SUMP RECIRCULATING FLOW E-Z-5604"/>
    <s v="E-Z-5604"/>
    <x v="11"/>
    <s v="VALID"/>
    <x v="12"/>
    <x v="15"/>
    <x v="17"/>
    <s v="MECH"/>
    <s v="N"/>
    <s v="N"/>
    <m/>
    <m/>
    <s v="56"/>
    <x v="16"/>
    <s v="B"/>
    <s v="B"/>
    <s v="B"/>
    <s v="B"/>
    <x v="1"/>
    <s v="+"/>
    <s v="C"/>
    <s v="C"/>
    <s v="C"/>
    <s v="C"/>
    <x v="0"/>
    <s v="="/>
    <s v="C"/>
    <s v="C"/>
    <s v="C"/>
    <s v="C"/>
    <x v="2"/>
  </r>
  <r>
    <s v="E56RO056"/>
    <s v="RESTRICTION ORIFICE FOR COMBINED OILY WATER DRAINS SUMP RECIRCULATING FLOW E-Z-5605"/>
    <s v="E-Z-5605"/>
    <x v="11"/>
    <s v="VALID"/>
    <x v="12"/>
    <x v="15"/>
    <x v="17"/>
    <s v="MECH"/>
    <s v="N"/>
    <s v="N"/>
    <m/>
    <m/>
    <s v="56"/>
    <x v="16"/>
    <s v="B"/>
    <s v="B"/>
    <s v="B"/>
    <s v="B"/>
    <x v="1"/>
    <s v="+"/>
    <s v="C"/>
    <s v="C"/>
    <s v="C"/>
    <s v="C"/>
    <x v="0"/>
    <s v="="/>
    <s v="C"/>
    <s v="C"/>
    <s v="C"/>
    <s v="C"/>
    <x v="2"/>
  </r>
  <r>
    <s v="E-42-HV-3655"/>
    <s v="8IN GATE VALVE HP FLARE WET FROM TSA REGENERATION GAS KO DRUM TO WET HP FLARE (ILO)"/>
    <s v="GFR-RELIEF-HPF"/>
    <x v="3"/>
    <s v="VALID"/>
    <x v="4"/>
    <x v="4"/>
    <x v="4"/>
    <s v="INST"/>
    <s v="N"/>
    <s v="N"/>
    <m/>
    <m/>
    <s v="42"/>
    <x v="43"/>
    <s v="A"/>
    <s v="C"/>
    <s v="B"/>
    <s v="B"/>
    <x v="0"/>
    <s v="+"/>
    <s v="C"/>
    <s v="C"/>
    <s v="C"/>
    <s v="C"/>
    <x v="0"/>
    <s v="="/>
    <s v="B"/>
    <s v="C"/>
    <s v="C"/>
    <s v="C"/>
    <x v="0"/>
  </r>
  <r>
    <s v="E-42-HV-3656"/>
    <s v="8IN GATE VALVE HP FLARE WET FROM TSA REGENERATION GAS KO DRUM TO WET HP FLARE (ILO)"/>
    <s v="GFR-RELIEF-HPF"/>
    <x v="3"/>
    <s v="VALID"/>
    <x v="4"/>
    <x v="4"/>
    <x v="4"/>
    <s v="INST"/>
    <s v="N"/>
    <s v="N"/>
    <m/>
    <m/>
    <s v="42"/>
    <x v="43"/>
    <s v="A"/>
    <s v="C"/>
    <s v="B"/>
    <s v="B"/>
    <x v="0"/>
    <s v="+"/>
    <s v="C"/>
    <s v="C"/>
    <s v="C"/>
    <s v="C"/>
    <x v="0"/>
    <s v="="/>
    <s v="B"/>
    <s v="C"/>
    <s v="C"/>
    <s v="C"/>
    <x v="0"/>
  </r>
  <r>
    <s v="R-57-HV-2217"/>
    <s v="3/4IN BALL VALVE PROCESS CONDENSATE FOR SEPARATED OIL PUMP CIRCULATION R-P-2722 (LO)"/>
    <s v="GFR-UTIL-CD"/>
    <x v="1"/>
    <s v="VALID"/>
    <x v="3"/>
    <x v="3"/>
    <x v="3"/>
    <s v="INST"/>
    <s v="N"/>
    <s v="N"/>
    <m/>
    <m/>
    <s v="57"/>
    <x v="10"/>
    <s v="A"/>
    <s v="B"/>
    <s v="B"/>
    <s v="C"/>
    <x v="0"/>
    <s v="+"/>
    <s v="C"/>
    <s v="C"/>
    <s v="C"/>
    <s v="C"/>
    <x v="0"/>
    <s v="="/>
    <s v="B"/>
    <s v="C"/>
    <s v="C"/>
    <s v="C"/>
    <x v="0"/>
  </r>
  <r>
    <s v="R-57-HV-2229"/>
    <s v="3/4IN BALL VALVE PROCESS CONDENSATE FOR SEPARATED OIL PUMP CIRCULATION R-P-2722 (LO)"/>
    <s v="GFR-UTIL-CD"/>
    <x v="1"/>
    <s v="VALID"/>
    <x v="3"/>
    <x v="3"/>
    <x v="3"/>
    <s v="INST"/>
    <s v="N"/>
    <s v="N"/>
    <m/>
    <m/>
    <s v="57"/>
    <x v="10"/>
    <s v="A"/>
    <s v="B"/>
    <s v="B"/>
    <s v="C"/>
    <x v="0"/>
    <s v="+"/>
    <s v="C"/>
    <s v="C"/>
    <s v="C"/>
    <s v="C"/>
    <x v="0"/>
    <s v="="/>
    <s v="B"/>
    <s v="C"/>
    <s v="C"/>
    <s v="C"/>
    <x v="0"/>
  </r>
  <r>
    <s v="R-57-HV-2253"/>
    <s v="2IN BALL VALVE PROCESS CONDENSATE SAND JETTING NOZZLE ON CLOSED DRAIN DRUM R-V-5721"/>
    <s v="GFR-UTIL-CD"/>
    <x v="1"/>
    <s v="VALID"/>
    <x v="3"/>
    <x v="3"/>
    <x v="3"/>
    <s v="INST"/>
    <s v="N"/>
    <s v="N"/>
    <m/>
    <m/>
    <s v="57"/>
    <x v="10"/>
    <s v="A"/>
    <s v="B"/>
    <s v="B"/>
    <s v="C"/>
    <x v="0"/>
    <s v="+"/>
    <s v="C"/>
    <s v="C"/>
    <s v="C"/>
    <s v="C"/>
    <x v="0"/>
    <s v="="/>
    <s v="B"/>
    <s v="C"/>
    <s v="C"/>
    <s v="C"/>
    <x v="0"/>
  </r>
  <r>
    <s v="R-57-HV-7233"/>
    <s v="2IN GLOBE VALVE FUEL GAS FROM LP FUEL GAS HEADER TO CLOSED DRAIN DRUM R-V-5721 (LO)"/>
    <s v="R-V-5721"/>
    <x v="5"/>
    <s v="VALID"/>
    <x v="6"/>
    <x v="6"/>
    <x v="6"/>
    <s v="INST"/>
    <s v="N"/>
    <s v="N"/>
    <m/>
    <m/>
    <s v="57"/>
    <x v="10"/>
    <s v="A"/>
    <s v="B"/>
    <s v="B"/>
    <s v="C"/>
    <x v="0"/>
    <s v="+"/>
    <s v="C"/>
    <s v="C"/>
    <s v="C"/>
    <s v="C"/>
    <x v="0"/>
    <s v="="/>
    <s v="B"/>
    <s v="C"/>
    <s v="C"/>
    <s v="C"/>
    <x v="0"/>
  </r>
  <r>
    <s v="E-44-HV-0046"/>
    <s v="2IN GATE VALVE LEAN MEG FROM MEG VACUUM PUMP SKID E-X-3001 TO LP FLARE HEADER (ILO)"/>
    <s v="GFR-UTIL-MRSI"/>
    <x v="3"/>
    <s v="VALID"/>
    <x v="4"/>
    <x v="4"/>
    <x v="4"/>
    <s v="INST"/>
    <s v="N"/>
    <s v="N"/>
    <m/>
    <m/>
    <s v="44"/>
    <x v="22"/>
    <s v="A"/>
    <s v="C"/>
    <s v="B"/>
    <s v="B"/>
    <x v="0"/>
    <s v="+"/>
    <s v="C"/>
    <s v="C"/>
    <s v="C"/>
    <s v="C"/>
    <x v="0"/>
    <s v="="/>
    <s v="B"/>
    <s v="C"/>
    <s v="C"/>
    <s v="C"/>
    <x v="0"/>
  </r>
  <r>
    <s v="E-44-HV-0047"/>
    <s v="2IN GATE VALVE LEAN MEG FROM MEG VACUUM PUMP SKID E-X-3001 TO LP FLARE HEADER (ILO)"/>
    <s v="GFR-UTIL-MRSI"/>
    <x v="3"/>
    <s v="VALID"/>
    <x v="4"/>
    <x v="4"/>
    <x v="4"/>
    <s v="INST"/>
    <s v="N"/>
    <s v="N"/>
    <m/>
    <m/>
    <s v="44"/>
    <x v="22"/>
    <s v="A"/>
    <s v="C"/>
    <s v="B"/>
    <s v="B"/>
    <x v="0"/>
    <s v="+"/>
    <s v="C"/>
    <s v="C"/>
    <s v="C"/>
    <s v="C"/>
    <x v="0"/>
    <s v="="/>
    <s v="B"/>
    <s v="C"/>
    <s v="C"/>
    <s v="C"/>
    <x v="0"/>
  </r>
  <r>
    <s v="E-44-HV-0050"/>
    <s v="2IN GATE VALVE LEAN MEG FROM MEG VACUUM PUMP SKID E-X-3001 TO LP FLARE HEADER (ILO)"/>
    <s v="GFR-UTIL-MRSI"/>
    <x v="3"/>
    <s v="VALID"/>
    <x v="4"/>
    <x v="4"/>
    <x v="4"/>
    <s v="INST"/>
    <s v="N"/>
    <s v="N"/>
    <m/>
    <m/>
    <s v="44"/>
    <x v="22"/>
    <s v="A"/>
    <s v="C"/>
    <s v="B"/>
    <s v="B"/>
    <x v="0"/>
    <s v="+"/>
    <s v="C"/>
    <s v="C"/>
    <s v="C"/>
    <s v="C"/>
    <x v="0"/>
    <s v="="/>
    <s v="B"/>
    <s v="C"/>
    <s v="C"/>
    <s v="C"/>
    <x v="0"/>
  </r>
  <r>
    <s v="E-44-HV-0051"/>
    <s v="2IN GATE VALVE LEAN MEG FROM MEG VACUUM PUMP SKID E-X-3001 TO LP FLARE HEADER (ILO)"/>
    <s v="GFR-UTIL-MRSI"/>
    <x v="3"/>
    <s v="VALID"/>
    <x v="4"/>
    <x v="4"/>
    <x v="4"/>
    <s v="INST"/>
    <s v="N"/>
    <s v="N"/>
    <m/>
    <m/>
    <s v="44"/>
    <x v="22"/>
    <s v="A"/>
    <s v="C"/>
    <s v="B"/>
    <s v="B"/>
    <x v="0"/>
    <s v="+"/>
    <s v="C"/>
    <s v="C"/>
    <s v="C"/>
    <s v="C"/>
    <x v="0"/>
    <s v="="/>
    <s v="B"/>
    <s v="C"/>
    <s v="C"/>
    <s v="C"/>
    <x v="0"/>
  </r>
  <r>
    <s v="R-58-HV-2427"/>
    <s v="2IN BALL VALVE DIESEL OIL FROM TK-6221 DIESEL STORAGE TANK TO OPEN DRAIN COLLECTION"/>
    <s v="R-TK-6221"/>
    <x v="1"/>
    <s v="VALID"/>
    <x v="3"/>
    <x v="3"/>
    <x v="3"/>
    <s v="INST"/>
    <s v="N"/>
    <s v="N"/>
    <m/>
    <m/>
    <s v="58"/>
    <x v="21"/>
    <s v="C"/>
    <s v="C"/>
    <s v="C"/>
    <s v="C"/>
    <x v="2"/>
    <s v="+"/>
    <s v="C"/>
    <s v="C"/>
    <s v="C"/>
    <s v="C"/>
    <x v="0"/>
    <s v="="/>
    <s v="C"/>
    <s v="C"/>
    <s v="C"/>
    <s v="C"/>
    <x v="2"/>
  </r>
  <r>
    <s v="E47HCV242"/>
    <s v="MANUAL HAND CONTROL VALVE FROM LP ONSHORE METHANOL PUMPS TO HP SEPARATOR TOP VESSEL"/>
    <s v="E-V-2001"/>
    <x v="1"/>
    <s v="VALID"/>
    <x v="1"/>
    <x v="1"/>
    <x v="1"/>
    <s v="INST"/>
    <s v="N"/>
    <s v="N"/>
    <m/>
    <m/>
    <s v="47"/>
    <x v="9"/>
    <s v="C"/>
    <s v="C"/>
    <s v="A"/>
    <s v="B"/>
    <x v="0"/>
    <s v="+"/>
    <s v="C"/>
    <s v="C"/>
    <s v="C"/>
    <s v="C"/>
    <x v="0"/>
    <s v="="/>
    <s v="C"/>
    <s v="C"/>
    <s v="B"/>
    <s v="C"/>
    <x v="0"/>
  </r>
  <r>
    <s v="E-60-HV-0003"/>
    <s v="4IN GATE VALVE HOT OIL FROM HOT OIL SUPPLY TO RICH MEG RECYCLE HEATERS E-HX-3001A/B"/>
    <s v="GFR-UTIL-HO"/>
    <x v="3"/>
    <s v="VALID"/>
    <x v="4"/>
    <x v="4"/>
    <x v="4"/>
    <s v="INST"/>
    <s v="N"/>
    <s v="N"/>
    <m/>
    <m/>
    <s v="60"/>
    <x v="11"/>
    <s v="C"/>
    <s v="C"/>
    <s v="A"/>
    <s v="B"/>
    <x v="0"/>
    <s v="+"/>
    <s v="C"/>
    <s v="C"/>
    <s v="C"/>
    <s v="C"/>
    <x v="0"/>
    <s v="="/>
    <s v="C"/>
    <s v="C"/>
    <s v="B"/>
    <s v="C"/>
    <x v="0"/>
  </r>
  <r>
    <s v="E-60-HV-0449"/>
    <s v="2IN GATE VALVE HOT OIL FROM HOT OIL TRIM COOLER E-A-6001 TO HOT OIL DRAIN DRUM (NC)"/>
    <s v="E-A-6001"/>
    <x v="3"/>
    <s v="VALID"/>
    <x v="4"/>
    <x v="4"/>
    <x v="4"/>
    <s v="INST"/>
    <s v="N"/>
    <s v="N"/>
    <m/>
    <m/>
    <s v="60"/>
    <x v="11"/>
    <s v="C"/>
    <s v="C"/>
    <s v="A"/>
    <s v="B"/>
    <x v="0"/>
    <s v="+"/>
    <s v="C"/>
    <s v="C"/>
    <s v="C"/>
    <s v="C"/>
    <x v="0"/>
    <s v="="/>
    <s v="C"/>
    <s v="C"/>
    <s v="B"/>
    <s v="C"/>
    <x v="0"/>
  </r>
  <r>
    <s v="E-60-HV-8338"/>
    <s v="2IN GLOBE VALVE HOT OIL FROM LEVEL TRANSMITTER BRIDLE E60LT091 TO KERBED AREA DRAIN"/>
    <s v="E60LT091"/>
    <x v="5"/>
    <s v="VALID"/>
    <x v="6"/>
    <x v="6"/>
    <x v="6"/>
    <s v="INST"/>
    <s v="N"/>
    <s v="N"/>
    <m/>
    <m/>
    <s v="60"/>
    <x v="11"/>
    <s v="C"/>
    <s v="C"/>
    <s v="A"/>
    <s v="B"/>
    <x v="0"/>
    <s v="+"/>
    <s v="C"/>
    <s v="C"/>
    <s v="C"/>
    <s v="C"/>
    <x v="0"/>
    <s v="="/>
    <s v="C"/>
    <s v="C"/>
    <s v="B"/>
    <s v="C"/>
    <x v="0"/>
  </r>
  <r>
    <s v="E-60-HV-1855"/>
    <s v="12IN GATE VALVE HEATING MEDIUM FROM CONDENSATE HEATER E-E-2102A/B TO HOT OIL RETURN"/>
    <s v="E-E-2102A"/>
    <x v="3"/>
    <s v="VALID"/>
    <x v="4"/>
    <x v="4"/>
    <x v="4"/>
    <s v="INST"/>
    <s v="N"/>
    <s v="N"/>
    <m/>
    <m/>
    <s v="60"/>
    <x v="11"/>
    <s v="C"/>
    <s v="C"/>
    <s v="A"/>
    <s v="B"/>
    <x v="0"/>
    <s v="+"/>
    <s v="C"/>
    <s v="C"/>
    <s v="C"/>
    <s v="C"/>
    <x v="0"/>
    <s v="="/>
    <s v="C"/>
    <s v="C"/>
    <s v="B"/>
    <s v="C"/>
    <x v="0"/>
  </r>
  <r>
    <s v="E-60-HV-1860"/>
    <s v="4IN GATE VALVE HOT OIL FROM HOT OIL SUPPLY TO RICH MEG RECYCLE HEATERS E-HX-3001A/B"/>
    <s v="GFR-UTIL-HO"/>
    <x v="3"/>
    <s v="VALID"/>
    <x v="4"/>
    <x v="4"/>
    <x v="4"/>
    <s v="INST"/>
    <s v="N"/>
    <s v="N"/>
    <m/>
    <m/>
    <s v="60"/>
    <x v="11"/>
    <s v="C"/>
    <s v="C"/>
    <s v="A"/>
    <s v="B"/>
    <x v="0"/>
    <s v="+"/>
    <s v="C"/>
    <s v="C"/>
    <s v="C"/>
    <s v="C"/>
    <x v="0"/>
    <s v="="/>
    <s v="C"/>
    <s v="C"/>
    <s v="B"/>
    <s v="C"/>
    <x v="0"/>
  </r>
  <r>
    <s v="E-60-HV-2017"/>
    <s v="2IN GATE VALVE HOT OIL FROM HOT OIL TRIM COOLER E-A-6001 TO HOT OIL DRAIN DRUM (NC)"/>
    <s v="E-A-6001"/>
    <x v="3"/>
    <s v="VALID"/>
    <x v="4"/>
    <x v="4"/>
    <x v="4"/>
    <s v="INST"/>
    <s v="N"/>
    <s v="N"/>
    <m/>
    <m/>
    <s v="60"/>
    <x v="11"/>
    <s v="C"/>
    <s v="C"/>
    <s v="A"/>
    <s v="B"/>
    <x v="0"/>
    <s v="+"/>
    <s v="C"/>
    <s v="C"/>
    <s v="C"/>
    <s v="C"/>
    <x v="0"/>
    <s v="="/>
    <s v="C"/>
    <s v="C"/>
    <s v="B"/>
    <s v="C"/>
    <x v="0"/>
  </r>
  <r>
    <s v="E-60-HV-2018"/>
    <s v="2IN GATE VALVE HOT OIL FROM HOT OIL TRIM COOLER E-A-6001 TO HOT OIL DRAIN DRUM (NC)"/>
    <s v="E-A-6001"/>
    <x v="3"/>
    <s v="VALID"/>
    <x v="4"/>
    <x v="4"/>
    <x v="4"/>
    <s v="INST"/>
    <s v="N"/>
    <s v="N"/>
    <m/>
    <m/>
    <s v="60"/>
    <x v="11"/>
    <s v="C"/>
    <s v="C"/>
    <s v="A"/>
    <s v="B"/>
    <x v="0"/>
    <s v="+"/>
    <s v="C"/>
    <s v="C"/>
    <s v="C"/>
    <s v="C"/>
    <x v="0"/>
    <s v="="/>
    <s v="C"/>
    <s v="C"/>
    <s v="B"/>
    <s v="C"/>
    <x v="0"/>
  </r>
  <r>
    <s v="E-60-HV-5903"/>
    <s v="10IN GATE VALVE HOT OIL FROM HOT OIL TRIM COOLER E-A-6001 TO COLLECTION HEADER (LO)"/>
    <s v="E-V-6001"/>
    <x v="3"/>
    <s v="VALID"/>
    <x v="4"/>
    <x v="4"/>
    <x v="4"/>
    <s v="INST"/>
    <s v="N"/>
    <s v="N"/>
    <m/>
    <m/>
    <s v="60"/>
    <x v="11"/>
    <s v="C"/>
    <s v="C"/>
    <s v="A"/>
    <s v="B"/>
    <x v="0"/>
    <s v="+"/>
    <s v="C"/>
    <s v="C"/>
    <s v="C"/>
    <s v="C"/>
    <x v="0"/>
    <s v="="/>
    <s v="C"/>
    <s v="C"/>
    <s v="B"/>
    <s v="C"/>
    <x v="0"/>
  </r>
  <r>
    <s v="E-60-HV-5904"/>
    <s v="10IN GATE VALVE HOT OIL FROM HOT OIL TRIM COOLER E-A-6001 TO COLLECTION HEADER (LO)"/>
    <s v="E-V-6001"/>
    <x v="3"/>
    <s v="VALID"/>
    <x v="4"/>
    <x v="4"/>
    <x v="4"/>
    <s v="INST"/>
    <s v="N"/>
    <s v="N"/>
    <m/>
    <m/>
    <s v="60"/>
    <x v="11"/>
    <s v="C"/>
    <s v="C"/>
    <s v="A"/>
    <s v="B"/>
    <x v="0"/>
    <s v="+"/>
    <s v="C"/>
    <s v="C"/>
    <s v="C"/>
    <s v="C"/>
    <x v="0"/>
    <s v="="/>
    <s v="C"/>
    <s v="C"/>
    <s v="B"/>
    <s v="C"/>
    <x v="0"/>
  </r>
  <r>
    <s v="E-60-HV-5907"/>
    <s v="10IN GATE VALVE HOT OIL FROM HOT OIL TRIM COOLER E-A-6001 TO COLLECTION HEADER (LO)"/>
    <s v="E-V-6001"/>
    <x v="3"/>
    <s v="VALID"/>
    <x v="4"/>
    <x v="4"/>
    <x v="4"/>
    <s v="INST"/>
    <s v="N"/>
    <s v="N"/>
    <m/>
    <m/>
    <s v="60"/>
    <x v="11"/>
    <s v="C"/>
    <s v="C"/>
    <s v="A"/>
    <s v="B"/>
    <x v="0"/>
    <s v="+"/>
    <s v="C"/>
    <s v="C"/>
    <s v="C"/>
    <s v="C"/>
    <x v="0"/>
    <s v="="/>
    <s v="C"/>
    <s v="C"/>
    <s v="B"/>
    <s v="C"/>
    <x v="0"/>
  </r>
  <r>
    <s v="E-60-HV-5908"/>
    <s v="10IN GATE VALVE HOT OIL FROM HOT OIL TRIM COOLER E-A-6001 TO COLLECTION HEADER (LO)"/>
    <s v="E-V-6001"/>
    <x v="3"/>
    <s v="VALID"/>
    <x v="4"/>
    <x v="4"/>
    <x v="4"/>
    <s v="INST"/>
    <s v="N"/>
    <s v="N"/>
    <m/>
    <m/>
    <s v="60"/>
    <x v="11"/>
    <s v="C"/>
    <s v="C"/>
    <s v="A"/>
    <s v="B"/>
    <x v="0"/>
    <s v="+"/>
    <s v="C"/>
    <s v="C"/>
    <s v="C"/>
    <s v="C"/>
    <x v="0"/>
    <s v="="/>
    <s v="C"/>
    <s v="C"/>
    <s v="B"/>
    <s v="C"/>
    <x v="0"/>
  </r>
  <r>
    <s v="E-60-HV-5911"/>
    <s v="10IN GATE VALVE HOT OIL FROM HOT OIL TRIM COOLER E-A-6001 TO COLLECTION HEADER (LO)"/>
    <s v="E-V-6001"/>
    <x v="3"/>
    <s v="VALID"/>
    <x v="4"/>
    <x v="4"/>
    <x v="4"/>
    <s v="INST"/>
    <s v="N"/>
    <s v="N"/>
    <m/>
    <m/>
    <s v="60"/>
    <x v="11"/>
    <s v="C"/>
    <s v="C"/>
    <s v="A"/>
    <s v="B"/>
    <x v="0"/>
    <s v="+"/>
    <s v="C"/>
    <s v="C"/>
    <s v="C"/>
    <s v="C"/>
    <x v="0"/>
    <s v="="/>
    <s v="C"/>
    <s v="C"/>
    <s v="B"/>
    <s v="C"/>
    <x v="0"/>
  </r>
  <r>
    <s v="E-60-HV-5912"/>
    <s v="10IN GATE VALVE HOT OIL FROM HOT OIL TRIM COOLER E-A-6001 TO COLLECTION HEADER (LO)"/>
    <s v="E-V-6001"/>
    <x v="3"/>
    <s v="VALID"/>
    <x v="4"/>
    <x v="4"/>
    <x v="4"/>
    <s v="INST"/>
    <s v="N"/>
    <s v="N"/>
    <m/>
    <m/>
    <s v="60"/>
    <x v="11"/>
    <s v="C"/>
    <s v="C"/>
    <s v="A"/>
    <s v="B"/>
    <x v="0"/>
    <s v="+"/>
    <s v="C"/>
    <s v="C"/>
    <s v="C"/>
    <s v="C"/>
    <x v="0"/>
    <s v="="/>
    <s v="C"/>
    <s v="C"/>
    <s v="B"/>
    <s v="C"/>
    <x v="0"/>
  </r>
  <r>
    <s v="E-60-HV-5915"/>
    <s v="10IN GATE VALVE HOT OIL FROM HOT OIL TRIM COOLER E-A-6001 TO COLLECTION HEADER (LO)"/>
    <s v="E-V-6001"/>
    <x v="3"/>
    <s v="VALID"/>
    <x v="4"/>
    <x v="4"/>
    <x v="4"/>
    <s v="INST"/>
    <s v="N"/>
    <s v="N"/>
    <m/>
    <m/>
    <s v="60"/>
    <x v="11"/>
    <s v="C"/>
    <s v="C"/>
    <s v="A"/>
    <s v="B"/>
    <x v="0"/>
    <s v="+"/>
    <s v="C"/>
    <s v="C"/>
    <s v="C"/>
    <s v="C"/>
    <x v="0"/>
    <s v="="/>
    <s v="C"/>
    <s v="C"/>
    <s v="B"/>
    <s v="C"/>
    <x v="0"/>
  </r>
  <r>
    <s v="E-60-HV-5916"/>
    <s v="10IN GATE VALVE HOT OIL FROM HOT OIL TRIM COOLER E-A-6001 TO COLLECTION HEADER (LO)"/>
    <s v="E-V-6001"/>
    <x v="3"/>
    <s v="VALID"/>
    <x v="4"/>
    <x v="4"/>
    <x v="4"/>
    <s v="INST"/>
    <s v="N"/>
    <s v="N"/>
    <m/>
    <m/>
    <s v="60"/>
    <x v="11"/>
    <s v="C"/>
    <s v="C"/>
    <s v="A"/>
    <s v="B"/>
    <x v="0"/>
    <s v="+"/>
    <s v="C"/>
    <s v="C"/>
    <s v="C"/>
    <s v="C"/>
    <x v="0"/>
    <s v="="/>
    <s v="C"/>
    <s v="C"/>
    <s v="B"/>
    <s v="C"/>
    <x v="0"/>
  </r>
  <r>
    <s v="E-60-HV-5934"/>
    <s v="2IN GATE VALVE HOT OIL FROM HOT OIL TRIM COOLER E-A-6001 TO HOT OIL DRAIN DRUM (NC)"/>
    <s v="E-V-6001"/>
    <x v="3"/>
    <s v="VALID"/>
    <x v="4"/>
    <x v="4"/>
    <x v="4"/>
    <s v="INST"/>
    <s v="N"/>
    <s v="N"/>
    <m/>
    <m/>
    <s v="60"/>
    <x v="11"/>
    <s v="C"/>
    <s v="C"/>
    <s v="A"/>
    <s v="B"/>
    <x v="0"/>
    <s v="+"/>
    <s v="C"/>
    <s v="C"/>
    <s v="C"/>
    <s v="C"/>
    <x v="0"/>
    <s v="="/>
    <s v="C"/>
    <s v="C"/>
    <s v="B"/>
    <s v="C"/>
    <x v="0"/>
  </r>
  <r>
    <s v="E-60-HV-5937"/>
    <s v="2IN GATE VALVE HOT OIL FROM HOT OIL TRIM COOLER E-A-6001 TO HOT OIL DRAIN DRUM (NC)"/>
    <s v="E-V-6001"/>
    <x v="3"/>
    <s v="VALID"/>
    <x v="4"/>
    <x v="4"/>
    <x v="4"/>
    <s v="INST"/>
    <s v="N"/>
    <s v="N"/>
    <m/>
    <m/>
    <s v="60"/>
    <x v="11"/>
    <s v="C"/>
    <s v="C"/>
    <s v="A"/>
    <s v="B"/>
    <x v="0"/>
    <s v="+"/>
    <s v="C"/>
    <s v="C"/>
    <s v="C"/>
    <s v="C"/>
    <x v="0"/>
    <s v="="/>
    <s v="C"/>
    <s v="C"/>
    <s v="B"/>
    <s v="C"/>
    <x v="0"/>
  </r>
  <r>
    <s v="E-60-SPHN-002"/>
    <s v="HOSE CONNECTION-FEMALE FROM HOT OIL IBC CONNECTION TO HOT OIL FILLING PUMP E-P-6003"/>
    <s v="E-P-6003"/>
    <x v="0"/>
    <s v="VALID"/>
    <x v="0"/>
    <x v="0"/>
    <x v="0"/>
    <s v="INSP"/>
    <s v="N"/>
    <s v="N"/>
    <m/>
    <m/>
    <s v="60"/>
    <x v="11"/>
    <s v="C"/>
    <s v="C"/>
    <s v="A"/>
    <s v="B"/>
    <x v="0"/>
    <s v="+"/>
    <s v="C"/>
    <s v="C"/>
    <s v="C"/>
    <s v="C"/>
    <x v="0"/>
    <s v="="/>
    <s v="C"/>
    <s v="C"/>
    <s v="B"/>
    <s v="C"/>
    <x v="0"/>
  </r>
  <r>
    <s v="E-60-SPSB-004"/>
    <s v="2IN SPECTACLE BLIND (CLOSED) FROM HOT OIL TRIM COOLER E-A-6001 TO COLLECTION HEADER"/>
    <s v="E-A-6001"/>
    <x v="0"/>
    <s v="VALID"/>
    <x v="0"/>
    <x v="0"/>
    <x v="0"/>
    <s v="INSP"/>
    <s v="N"/>
    <s v="N"/>
    <m/>
    <m/>
    <s v="60"/>
    <x v="11"/>
    <s v="C"/>
    <s v="C"/>
    <s v="A"/>
    <s v="B"/>
    <x v="0"/>
    <s v="+"/>
    <s v="C"/>
    <s v="C"/>
    <s v="C"/>
    <s v="C"/>
    <x v="0"/>
    <s v="="/>
    <s v="C"/>
    <s v="C"/>
    <s v="B"/>
    <s v="C"/>
    <x v="0"/>
  </r>
  <r>
    <s v="E-60-SPSB-016"/>
    <s v="2IN SPECTACLE BLIND (CLOSED) FROM HOT OIL TRIM COOLER E-A-6001 TO COLLECTION HEADER"/>
    <s v="E-A-6001"/>
    <x v="0"/>
    <s v="VALID"/>
    <x v="0"/>
    <x v="0"/>
    <x v="0"/>
    <s v="INSP"/>
    <s v="N"/>
    <s v="N"/>
    <m/>
    <m/>
    <s v="60"/>
    <x v="11"/>
    <s v="C"/>
    <s v="C"/>
    <s v="A"/>
    <s v="B"/>
    <x v="0"/>
    <s v="+"/>
    <s v="C"/>
    <s v="C"/>
    <s v="C"/>
    <s v="C"/>
    <x v="0"/>
    <s v="="/>
    <s v="C"/>
    <s v="C"/>
    <s v="B"/>
    <s v="C"/>
    <x v="0"/>
  </r>
  <r>
    <s v="E-60-SPSP-005"/>
    <s v="14IN OPEN SPACER FROM HOT OIL FIRED HEATER E-HF-6001 TO HOT OIL DISTRIBUTION HEADER"/>
    <s v="E-HF-6001"/>
    <x v="0"/>
    <s v="VALID"/>
    <x v="0"/>
    <x v="0"/>
    <x v="0"/>
    <s v="INSP"/>
    <s v="N"/>
    <s v="N"/>
    <m/>
    <m/>
    <s v="60"/>
    <x v="11"/>
    <s v="C"/>
    <s v="C"/>
    <s v="A"/>
    <s v="B"/>
    <x v="0"/>
    <s v="+"/>
    <s v="C"/>
    <s v="C"/>
    <s v="C"/>
    <s v="C"/>
    <x v="0"/>
    <s v="="/>
    <s v="C"/>
    <s v="C"/>
    <s v="B"/>
    <s v="C"/>
    <x v="0"/>
  </r>
  <r>
    <s v="E-60-SPSP-006"/>
    <s v="14IN OPEN SPACER FROM HOT OIL FIRED HEATER E-HF-6002 TO HOT OIL DISTRIBUTION HEADER"/>
    <s v="E-HF-6002"/>
    <x v="0"/>
    <s v="VALID"/>
    <x v="0"/>
    <x v="0"/>
    <x v="0"/>
    <s v="INSP"/>
    <s v="N"/>
    <s v="N"/>
    <m/>
    <m/>
    <s v="60"/>
    <x v="11"/>
    <s v="C"/>
    <s v="C"/>
    <s v="A"/>
    <s v="B"/>
    <x v="0"/>
    <s v="+"/>
    <s v="C"/>
    <s v="C"/>
    <s v="C"/>
    <s v="C"/>
    <x v="0"/>
    <s v="="/>
    <s v="C"/>
    <s v="C"/>
    <s v="B"/>
    <s v="C"/>
    <x v="0"/>
  </r>
  <r>
    <s v="E60TZW191"/>
    <s v="THERMOWELL FOR TEMPERATURE SAFETY TRANSMITTER E60TZT191 IN HOT OIL HEATER E-HF-6001"/>
    <s v="GFR-UTIL-HO"/>
    <x v="22"/>
    <s v="VALID"/>
    <x v="23"/>
    <x v="29"/>
    <x v="31"/>
    <s v="MECH"/>
    <s v="N"/>
    <s v="N"/>
    <m/>
    <s v="X"/>
    <s v="60"/>
    <x v="11"/>
    <s v="C"/>
    <s v="C"/>
    <s v="A"/>
    <s v="B"/>
    <x v="0"/>
    <s v="+"/>
    <s v="A"/>
    <s v="C"/>
    <s v="B"/>
    <s v="C"/>
    <x v="2"/>
    <s v="="/>
    <s v="B"/>
    <s v="C"/>
    <s v="A"/>
    <s v="C"/>
    <x v="1"/>
  </r>
  <r>
    <s v="R-62-HV-2447"/>
    <s v="2IN BALL VALVE DIESEL OIL FROM P-6221A/B DIESEL PUMP TO TK-6221 DIESEL STORAGE TANK"/>
    <s v="GFR-UTIL-DF"/>
    <x v="1"/>
    <s v="VALID"/>
    <x v="3"/>
    <x v="3"/>
    <x v="3"/>
    <s v="INST"/>
    <s v="N"/>
    <s v="N"/>
    <m/>
    <m/>
    <s v="62"/>
    <x v="5"/>
    <s v="A"/>
    <s v="C"/>
    <s v="B"/>
    <s v="B"/>
    <x v="0"/>
    <s v="+"/>
    <s v="C"/>
    <s v="C"/>
    <s v="C"/>
    <s v="C"/>
    <x v="0"/>
    <s v="="/>
    <s v="B"/>
    <s v="C"/>
    <s v="C"/>
    <s v="C"/>
    <x v="0"/>
  </r>
  <r>
    <s v="R-62-HV-2449"/>
    <s v="2IN BALL VALVE DIESEL OIL FROM P-6221A/B DIESEL PUMP TO TK-6221 DIESEL STORAGE TANK"/>
    <s v="GFR-UTIL-DF"/>
    <x v="1"/>
    <s v="VALID"/>
    <x v="3"/>
    <x v="3"/>
    <x v="3"/>
    <s v="INST"/>
    <s v="N"/>
    <s v="N"/>
    <m/>
    <m/>
    <s v="62"/>
    <x v="5"/>
    <s v="A"/>
    <s v="C"/>
    <s v="B"/>
    <s v="B"/>
    <x v="0"/>
    <s v="+"/>
    <s v="C"/>
    <s v="C"/>
    <s v="C"/>
    <s v="C"/>
    <x v="0"/>
    <s v="="/>
    <s v="B"/>
    <s v="C"/>
    <s v="C"/>
    <s v="C"/>
    <x v="0"/>
  </r>
  <r>
    <s v="E-64-HV-7444"/>
    <s v="2IN BALL VALVE NON CRITICAL LP NITROGEN IN PARA AREA UTILITY DISTRIBUTION (UNIT 67)"/>
    <s v="GFR-UTIL-IG"/>
    <x v="1"/>
    <s v="VALID"/>
    <x v="3"/>
    <x v="3"/>
    <x v="3"/>
    <s v="INST"/>
    <s v="N"/>
    <s v="N"/>
    <m/>
    <m/>
    <s v="64"/>
    <x v="27"/>
    <s v="A"/>
    <s v="C"/>
    <s v="B"/>
    <s v="B"/>
    <x v="0"/>
    <s v="+"/>
    <s v="C"/>
    <s v="C"/>
    <s v="C"/>
    <s v="C"/>
    <x v="0"/>
    <s v="="/>
    <s v="B"/>
    <s v="C"/>
    <s v="C"/>
    <s v="C"/>
    <x v="0"/>
  </r>
  <r>
    <s v="E-60-HV-8350"/>
    <s v="2IN GATE VALVE HOT OIL FROM HOT OIL CLOSED DRAIN DRUM E-V-6002 TO KERBED AREA DRAIN"/>
    <s v="E-V-6002"/>
    <x v="3"/>
    <s v="VALID"/>
    <x v="4"/>
    <x v="4"/>
    <x v="4"/>
    <s v="INST"/>
    <s v="N"/>
    <s v="N"/>
    <m/>
    <m/>
    <s v="60"/>
    <x v="11"/>
    <s v="C"/>
    <s v="C"/>
    <s v="A"/>
    <s v="B"/>
    <x v="0"/>
    <s v="+"/>
    <s v="C"/>
    <s v="C"/>
    <s v="C"/>
    <s v="C"/>
    <x v="0"/>
    <s v="="/>
    <s v="C"/>
    <s v="C"/>
    <s v="B"/>
    <s v="C"/>
    <x v="0"/>
  </r>
  <r>
    <s v="E-64-HV-0061"/>
    <s v="2IN BALL VALVE FROM CRITICAL LOW PURITY NITROGEN DIST TO WET HP MAIN FLARE HDR (LO)"/>
    <s v="GFR-UTIL-IG"/>
    <x v="1"/>
    <s v="VALID"/>
    <x v="4"/>
    <x v="4"/>
    <x v="4"/>
    <s v="INST"/>
    <s v="N"/>
    <s v="N"/>
    <m/>
    <m/>
    <s v="64"/>
    <x v="27"/>
    <s v="A"/>
    <s v="C"/>
    <s v="B"/>
    <s v="B"/>
    <x v="0"/>
    <s v="+"/>
    <s v="C"/>
    <s v="C"/>
    <s v="C"/>
    <s v="C"/>
    <x v="0"/>
    <s v="="/>
    <s v="B"/>
    <s v="C"/>
    <s v="C"/>
    <s v="C"/>
    <x v="0"/>
  </r>
  <r>
    <s v="E-65-SPSB-004"/>
    <s v="6IN SPECTACLE BLIND (OPEN) FROM AIR RECEIVER E-V-6501 TO AIR DRYER PACKAGE E-X-6311"/>
    <s v="E-V-6501"/>
    <x v="0"/>
    <s v="VALID"/>
    <x v="0"/>
    <x v="0"/>
    <x v="0"/>
    <s v="INSP"/>
    <s v="N"/>
    <s v="N"/>
    <m/>
    <m/>
    <s v="65"/>
    <x v="37"/>
    <s v="A"/>
    <s v="C"/>
    <s v="B"/>
    <s v="B"/>
    <x v="0"/>
    <s v="+"/>
    <s v="C"/>
    <s v="C"/>
    <s v="C"/>
    <s v="C"/>
    <x v="0"/>
    <s v="="/>
    <s v="B"/>
    <s v="C"/>
    <s v="C"/>
    <s v="C"/>
    <x v="0"/>
  </r>
  <r>
    <s v="E-67-HV-0051"/>
    <s v="3IN BALL VALVE SKIMMED OIL FROM SKIMMED OIL PUMP E-P-6701A/B TO RERUN DRUM E-V-2101"/>
    <s v="GFR-WAT-PR-PWT"/>
    <x v="1"/>
    <s v="VALID"/>
    <x v="3"/>
    <x v="3"/>
    <x v="3"/>
    <s v="INST"/>
    <s v="N"/>
    <s v="N"/>
    <m/>
    <m/>
    <s v="67"/>
    <x v="17"/>
    <s v="C"/>
    <s v="C"/>
    <s v="B"/>
    <s v="B"/>
    <x v="1"/>
    <s v="+"/>
    <s v="C"/>
    <s v="C"/>
    <s v="C"/>
    <s v="C"/>
    <x v="0"/>
    <s v="="/>
    <s v="C"/>
    <s v="C"/>
    <s v="C"/>
    <s v="C"/>
    <x v="2"/>
  </r>
  <r>
    <s v="E-67-HV-8420"/>
    <s v="2IN BALL VALVE FUEL GAS FROM FUEL GAS STRIPPER E-V-6703 TO WET HP FLARE HEADER (LC)"/>
    <s v="E-V-6703"/>
    <x v="1"/>
    <s v="VALID"/>
    <x v="3"/>
    <x v="3"/>
    <x v="3"/>
    <s v="INST"/>
    <s v="N"/>
    <s v="N"/>
    <m/>
    <m/>
    <s v="67"/>
    <x v="17"/>
    <s v="C"/>
    <s v="C"/>
    <s v="B"/>
    <s v="B"/>
    <x v="1"/>
    <s v="+"/>
    <s v="C"/>
    <s v="C"/>
    <s v="C"/>
    <s v="C"/>
    <x v="0"/>
    <s v="="/>
    <s v="C"/>
    <s v="C"/>
    <s v="C"/>
    <s v="C"/>
    <x v="2"/>
  </r>
  <r>
    <s v="E-67-HV-8474"/>
    <s v="2IN BALL VALVE OILY WATER FROM CPI OIL SUMP E-Z-6703 TO VACUUM TRUCK OUT CONNECTION"/>
    <s v="GFR-WAT-PR-PWT"/>
    <x v="1"/>
    <s v="VALID"/>
    <x v="3"/>
    <x v="3"/>
    <x v="3"/>
    <s v="INST"/>
    <s v="N"/>
    <s v="N"/>
    <m/>
    <m/>
    <s v="67"/>
    <x v="17"/>
    <s v="C"/>
    <s v="C"/>
    <s v="B"/>
    <s v="B"/>
    <x v="1"/>
    <s v="+"/>
    <s v="C"/>
    <s v="C"/>
    <s v="C"/>
    <s v="C"/>
    <x v="0"/>
    <s v="="/>
    <s v="C"/>
    <s v="C"/>
    <s v="C"/>
    <s v="C"/>
    <x v="2"/>
  </r>
  <r>
    <s v="E-67-HV-8622"/>
    <s v="3IN BALL VALVE SKIMMED OIL FROM SKIMMED OIL PUMP E-P-6701A/B TO RERUN DRUM E-V-2101"/>
    <s v="E-V-2101"/>
    <x v="1"/>
    <s v="VALID"/>
    <x v="3"/>
    <x v="3"/>
    <x v="3"/>
    <s v="INST"/>
    <s v="N"/>
    <s v="N"/>
    <m/>
    <m/>
    <s v="67"/>
    <x v="17"/>
    <s v="C"/>
    <s v="C"/>
    <s v="B"/>
    <s v="B"/>
    <x v="1"/>
    <s v="+"/>
    <s v="C"/>
    <s v="C"/>
    <s v="C"/>
    <s v="C"/>
    <x v="0"/>
    <s v="="/>
    <s v="C"/>
    <s v="C"/>
    <s v="C"/>
    <s v="C"/>
    <x v="2"/>
  </r>
  <r>
    <s v="E-67-HV-8630"/>
    <s v="2IN BALL VALVE SKIMMED OIL FOR SKIMMED OIL PUMP RECIRCULATION FLOW E-P-6701A/B (LO)"/>
    <s v="GFR-WAT-PR-PWT"/>
    <x v="1"/>
    <s v="VALID"/>
    <x v="3"/>
    <x v="3"/>
    <x v="3"/>
    <s v="INST"/>
    <s v="N"/>
    <s v="N"/>
    <m/>
    <m/>
    <s v="67"/>
    <x v="17"/>
    <s v="C"/>
    <s v="C"/>
    <s v="B"/>
    <s v="B"/>
    <x v="1"/>
    <s v="+"/>
    <s v="C"/>
    <s v="C"/>
    <s v="C"/>
    <s v="C"/>
    <x v="0"/>
    <s v="="/>
    <s v="C"/>
    <s v="C"/>
    <s v="C"/>
    <s v="C"/>
    <x v="2"/>
  </r>
  <r>
    <s v="E-67-HV-8644"/>
    <s v="4IN BALL VALVE PRODUCED WATER FOR STRIPPER FEED PUMP RECIRCULATION FLOW E-P-6702A/B"/>
    <s v="E-P-6702A"/>
    <x v="1"/>
    <s v="VALID"/>
    <x v="3"/>
    <x v="3"/>
    <x v="3"/>
    <s v="INST"/>
    <s v="N"/>
    <s v="N"/>
    <m/>
    <m/>
    <s v="67"/>
    <x v="17"/>
    <s v="C"/>
    <s v="C"/>
    <s v="B"/>
    <s v="B"/>
    <x v="1"/>
    <s v="+"/>
    <s v="C"/>
    <s v="C"/>
    <s v="C"/>
    <s v="C"/>
    <x v="0"/>
    <s v="="/>
    <s v="C"/>
    <s v="C"/>
    <s v="C"/>
    <s v="C"/>
    <x v="2"/>
  </r>
  <r>
    <s v="E-67-SPRS-059"/>
    <s v="12 REMOVABLE SPOOL FROM WASTE WATER STORAGE TANK E-TK-6702 TO EXPORT PUMP E-P-6705B"/>
    <s v="E-TK-6702"/>
    <x v="0"/>
    <s v="VALID"/>
    <x v="0"/>
    <x v="0"/>
    <x v="0"/>
    <s v="INSP"/>
    <s v="N"/>
    <s v="N"/>
    <m/>
    <m/>
    <s v="67"/>
    <x v="17"/>
    <s v="C"/>
    <s v="C"/>
    <s v="B"/>
    <s v="B"/>
    <x v="1"/>
    <s v="+"/>
    <s v="C"/>
    <s v="C"/>
    <s v="C"/>
    <s v="C"/>
    <x v="0"/>
    <s v="="/>
    <s v="C"/>
    <s v="C"/>
    <s v="C"/>
    <s v="C"/>
    <x v="2"/>
  </r>
  <r>
    <s v="E-56-HV-2937"/>
    <s v="4IN GATE VALVE WITH HANDWHEEL OILY WATER FROM FLARE KO CLOSED DRAIN PIT TO OWD (NC)"/>
    <s v="GFR-UTIL-HOD"/>
    <x v="3"/>
    <s v="VALID"/>
    <x v="4"/>
    <x v="4"/>
    <x v="4"/>
    <s v="INST"/>
    <s v="N"/>
    <s v="N"/>
    <m/>
    <m/>
    <s v="56"/>
    <x v="16"/>
    <s v="B"/>
    <s v="B"/>
    <s v="B"/>
    <s v="B"/>
    <x v="1"/>
    <s v="+"/>
    <s v="C"/>
    <s v="C"/>
    <s v="C"/>
    <s v="C"/>
    <x v="0"/>
    <s v="="/>
    <s v="C"/>
    <s v="C"/>
    <s v="C"/>
    <s v="C"/>
    <x v="2"/>
  </r>
  <r>
    <s v="NOTAG-0678"/>
    <s v="MEMBRANE FILTER 0.8 MICRON IN BUY-BACK GAS METERING PACKAGE-LET-DOWN SYSTEM E-X-4601"/>
    <s v="GFR-UTIL-FGHP"/>
    <x v="48"/>
    <s v="VALID"/>
    <x v="63"/>
    <x v="28"/>
    <x v="76"/>
    <s v="MECH"/>
    <s v="N"/>
    <s v="N"/>
    <m/>
    <m/>
    <s v="46"/>
    <x v="19"/>
    <s v="B"/>
    <s v="C"/>
    <s v="A"/>
    <s v="B"/>
    <x v="0"/>
    <s v="+"/>
    <s v="C"/>
    <s v="C"/>
    <s v="C"/>
    <s v="C"/>
    <x v="0"/>
    <s v="="/>
    <s v="C"/>
    <s v="C"/>
    <s v="B"/>
    <s v="C"/>
    <x v="0"/>
  </r>
  <r>
    <s v="NOTAG-0679"/>
    <s v="MEMBRANE FILTER 0.8 MICRON IN BUY-BACK GAS METERING PACKAGE-LET-DOWN SYSTEM E-X-4601"/>
    <s v="GFR-UTIL-FGHP"/>
    <x v="48"/>
    <s v="VALID"/>
    <x v="63"/>
    <x v="28"/>
    <x v="76"/>
    <s v="MECH"/>
    <s v="N"/>
    <s v="N"/>
    <m/>
    <m/>
    <s v="46"/>
    <x v="19"/>
    <s v="B"/>
    <s v="C"/>
    <s v="A"/>
    <s v="B"/>
    <x v="0"/>
    <s v="+"/>
    <s v="C"/>
    <s v="C"/>
    <s v="C"/>
    <s v="C"/>
    <x v="0"/>
    <s v="="/>
    <s v="C"/>
    <s v="C"/>
    <s v="B"/>
    <s v="C"/>
    <x v="0"/>
  </r>
  <r>
    <s v="E81PT295"/>
    <s v="PRESSURE TRANSMITTER FIRE WATER FOR DELUGE PACKAGE IN WATER SPRAY SYSTEM E-SVZ-8101"/>
    <s v="E-SVZ-8101"/>
    <x v="2"/>
    <s v="VALID"/>
    <x v="2"/>
    <x v="18"/>
    <x v="20"/>
    <s v="INST"/>
    <s v="N"/>
    <s v="N"/>
    <m/>
    <m/>
    <s v="81"/>
    <x v="13"/>
    <s v="A"/>
    <s v="C"/>
    <s v="B"/>
    <s v="C"/>
    <x v="0"/>
    <s v="+"/>
    <s v="C"/>
    <s v="C"/>
    <s v="B"/>
    <s v="C"/>
    <x v="1"/>
    <s v="="/>
    <s v="B"/>
    <s v="C"/>
    <s v="B"/>
    <s v="C"/>
    <x v="0"/>
  </r>
  <r>
    <s v="E81PT298"/>
    <s v="PRESSURE TRANSMITTER FIRE WATER FOR DELUGE PACKAGE IN WATER SPRAY SYSTEM E-SVZ-8104"/>
    <s v="E-SVZ-8104"/>
    <x v="2"/>
    <s v="VALID"/>
    <x v="2"/>
    <x v="18"/>
    <x v="20"/>
    <s v="INST"/>
    <s v="N"/>
    <s v="N"/>
    <m/>
    <m/>
    <s v="81"/>
    <x v="13"/>
    <s v="A"/>
    <s v="C"/>
    <s v="B"/>
    <s v="C"/>
    <x v="0"/>
    <s v="+"/>
    <s v="C"/>
    <s v="C"/>
    <s v="B"/>
    <s v="C"/>
    <x v="1"/>
    <s v="="/>
    <s v="B"/>
    <s v="C"/>
    <s v="B"/>
    <s v="C"/>
    <x v="0"/>
  </r>
  <r>
    <s v="E81PT395"/>
    <s v="PRESSURE TRANSMITTER FIRE WATER FOR DELUGE PACKAGE IN WATER SPRAY SYSTEM E-SVZ-8102"/>
    <s v="E-SVZ-8102"/>
    <x v="2"/>
    <s v="VALID"/>
    <x v="2"/>
    <x v="18"/>
    <x v="20"/>
    <s v="INST"/>
    <s v="N"/>
    <s v="N"/>
    <m/>
    <m/>
    <s v="81"/>
    <x v="13"/>
    <s v="A"/>
    <s v="C"/>
    <s v="B"/>
    <s v="C"/>
    <x v="0"/>
    <s v="+"/>
    <s v="C"/>
    <s v="C"/>
    <s v="B"/>
    <s v="C"/>
    <x v="1"/>
    <s v="="/>
    <s v="B"/>
    <s v="C"/>
    <s v="B"/>
    <s v="C"/>
    <x v="0"/>
  </r>
  <r>
    <s v="E81PT398"/>
    <s v="PRESSURE TRANSMITTER FIRE WATER FOR DELUGE PACKAGE IN WATER SPRAY SYSTEM E-SVZ-8105"/>
    <s v="E-SVZ-8105"/>
    <x v="2"/>
    <s v="VALID"/>
    <x v="2"/>
    <x v="18"/>
    <x v="20"/>
    <s v="INST"/>
    <s v="N"/>
    <s v="N"/>
    <m/>
    <m/>
    <s v="81"/>
    <x v="13"/>
    <s v="A"/>
    <s v="C"/>
    <s v="B"/>
    <s v="C"/>
    <x v="0"/>
    <s v="+"/>
    <s v="C"/>
    <s v="C"/>
    <s v="B"/>
    <s v="C"/>
    <x v="1"/>
    <s v="="/>
    <s v="B"/>
    <s v="C"/>
    <s v="B"/>
    <s v="C"/>
    <x v="0"/>
  </r>
  <r>
    <s v="E-91-HV-0102"/>
    <s v="VENT VALVE IN LUBE OIL FILTER IN SGT-200 SINGLE SHAFT E-X-9111 LUBE OIL SYSTEM (NC)"/>
    <s v="E-G-9111"/>
    <x v="1"/>
    <s v="VALID"/>
    <x v="3"/>
    <x v="3"/>
    <x v="3"/>
    <s v="INST"/>
    <s v="N"/>
    <s v="N"/>
    <m/>
    <m/>
    <s v="91"/>
    <x v="29"/>
    <s v="C"/>
    <s v="C"/>
    <s v="A"/>
    <s v="C"/>
    <x v="0"/>
    <s v="+"/>
    <s v="C"/>
    <s v="C"/>
    <s v="C"/>
    <s v="C"/>
    <x v="0"/>
    <s v="="/>
    <s v="C"/>
    <s v="C"/>
    <s v="B"/>
    <s v="C"/>
    <x v="0"/>
  </r>
  <r>
    <s v="E-91-HV-0103"/>
    <s v="VENT VALVE IN LUBE OIL FILTER IN SGT-200 SINGLE SHAFT E-X-9111 LUBE OIL SYSTEM (NC)"/>
    <s v="E-G-9111"/>
    <x v="1"/>
    <s v="VALID"/>
    <x v="3"/>
    <x v="3"/>
    <x v="3"/>
    <s v="INST"/>
    <s v="N"/>
    <s v="N"/>
    <m/>
    <m/>
    <s v="91"/>
    <x v="29"/>
    <s v="C"/>
    <s v="C"/>
    <s v="A"/>
    <s v="C"/>
    <x v="0"/>
    <s v="+"/>
    <s v="C"/>
    <s v="C"/>
    <s v="C"/>
    <s v="C"/>
    <x v="0"/>
    <s v="="/>
    <s v="C"/>
    <s v="C"/>
    <s v="B"/>
    <s v="C"/>
    <x v="0"/>
  </r>
  <r>
    <s v="E-91-HV-0202"/>
    <s v="VENT VALVE IN LUBE OIL FILTER IN SGT-200 SINGLE SHAFT E-X-9121 LUBE OIL SYSTEM (NC)"/>
    <s v="E-G-9121"/>
    <x v="1"/>
    <s v="VALID"/>
    <x v="3"/>
    <x v="3"/>
    <x v="3"/>
    <s v="INST"/>
    <s v="N"/>
    <s v="N"/>
    <m/>
    <m/>
    <s v="91"/>
    <x v="29"/>
    <s v="C"/>
    <s v="C"/>
    <s v="A"/>
    <s v="C"/>
    <x v="0"/>
    <s v="+"/>
    <s v="C"/>
    <s v="C"/>
    <s v="C"/>
    <s v="C"/>
    <x v="0"/>
    <s v="="/>
    <s v="C"/>
    <s v="C"/>
    <s v="B"/>
    <s v="C"/>
    <x v="0"/>
  </r>
  <r>
    <s v="E-91-HV-0203"/>
    <s v="VENT VALVE IN LUBE OIL FILTER IN SGT-200 SINGLE SHAFT E-X-9121 LUBE OIL SYSTEM (NC)"/>
    <s v="E-G-9121"/>
    <x v="1"/>
    <s v="VALID"/>
    <x v="3"/>
    <x v="3"/>
    <x v="3"/>
    <s v="INST"/>
    <s v="N"/>
    <s v="N"/>
    <m/>
    <m/>
    <s v="91"/>
    <x v="29"/>
    <s v="C"/>
    <s v="C"/>
    <s v="A"/>
    <s v="C"/>
    <x v="0"/>
    <s v="+"/>
    <s v="C"/>
    <s v="C"/>
    <s v="C"/>
    <s v="C"/>
    <x v="0"/>
    <s v="="/>
    <s v="C"/>
    <s v="C"/>
    <s v="B"/>
    <s v="C"/>
    <x v="0"/>
  </r>
  <r>
    <s v="E-91-HV-0302"/>
    <s v="VENT VALVE IN LUBE OIL FILTER IN SGT-200 SINGLE SHAFT E-X-9131 LUBE OIL SYSTEM (NC)"/>
    <s v="E-G-9131"/>
    <x v="1"/>
    <s v="VALID"/>
    <x v="3"/>
    <x v="3"/>
    <x v="3"/>
    <s v="INST"/>
    <s v="N"/>
    <s v="N"/>
    <m/>
    <m/>
    <s v="91"/>
    <x v="29"/>
    <s v="C"/>
    <s v="C"/>
    <s v="A"/>
    <s v="C"/>
    <x v="0"/>
    <s v="+"/>
    <s v="C"/>
    <s v="C"/>
    <s v="C"/>
    <s v="C"/>
    <x v="0"/>
    <s v="="/>
    <s v="C"/>
    <s v="C"/>
    <s v="B"/>
    <s v="C"/>
    <x v="0"/>
  </r>
  <r>
    <s v="E-91-HV-0303"/>
    <s v="VENT VALVE IN LUBE OIL FILTER IN SGT-200 SINGLE SHAFT E-X-9131 LUBE OIL SYSTEM (NC)"/>
    <s v="E-G-9131"/>
    <x v="1"/>
    <s v="VALID"/>
    <x v="3"/>
    <x v="3"/>
    <x v="3"/>
    <s v="INST"/>
    <s v="N"/>
    <s v="N"/>
    <m/>
    <m/>
    <s v="91"/>
    <x v="29"/>
    <s v="C"/>
    <s v="C"/>
    <s v="A"/>
    <s v="C"/>
    <x v="0"/>
    <s v="+"/>
    <s v="C"/>
    <s v="C"/>
    <s v="C"/>
    <s v="C"/>
    <x v="0"/>
    <s v="="/>
    <s v="C"/>
    <s v="C"/>
    <s v="B"/>
    <s v="C"/>
    <x v="0"/>
  </r>
  <r>
    <s v="E-91-HV-0402"/>
    <s v="VENT VALVE IN LUBE OIL FILTER IN SGT-200 SINGLE SHAFT E-X-9141 LUBE OIL SYSTEM (NC)"/>
    <s v="E-G-9141"/>
    <x v="1"/>
    <s v="VALID"/>
    <x v="3"/>
    <x v="3"/>
    <x v="3"/>
    <s v="INST"/>
    <s v="N"/>
    <s v="N"/>
    <m/>
    <m/>
    <s v="91"/>
    <x v="29"/>
    <s v="C"/>
    <s v="C"/>
    <s v="A"/>
    <s v="C"/>
    <x v="0"/>
    <s v="+"/>
    <s v="C"/>
    <s v="C"/>
    <s v="C"/>
    <s v="C"/>
    <x v="0"/>
    <s v="="/>
    <s v="C"/>
    <s v="C"/>
    <s v="B"/>
    <s v="C"/>
    <x v="0"/>
  </r>
  <r>
    <s v="E-91-HV-0403"/>
    <s v="VENT VALVE IN LUBE OIL FILTER IN SGT-200 SINGLE SHAFT E-X-9141 LUBE OIL SYSTEM (NC)"/>
    <s v="E-G-9141"/>
    <x v="1"/>
    <s v="VALID"/>
    <x v="3"/>
    <x v="3"/>
    <x v="3"/>
    <s v="INST"/>
    <s v="N"/>
    <s v="N"/>
    <m/>
    <m/>
    <s v="91"/>
    <x v="29"/>
    <s v="C"/>
    <s v="C"/>
    <s v="A"/>
    <s v="C"/>
    <x v="0"/>
    <s v="+"/>
    <s v="C"/>
    <s v="C"/>
    <s v="C"/>
    <s v="C"/>
    <x v="0"/>
    <s v="="/>
    <s v="C"/>
    <s v="C"/>
    <s v="B"/>
    <s v="C"/>
    <x v="0"/>
  </r>
  <r>
    <s v="E-91-SPSX-105"/>
    <s v="GENERATOR CACA OUTLET SILENCER IN SGT-200 SINGLE SHAFT E-X-9111 DRIVEN UNIT PACKAGE"/>
    <s v="E-G-9111"/>
    <x v="29"/>
    <s v="VALID"/>
    <x v="30"/>
    <x v="36"/>
    <x v="39"/>
    <s v="MECH"/>
    <s v="N"/>
    <s v="N"/>
    <m/>
    <m/>
    <s v="91"/>
    <x v="29"/>
    <s v="C"/>
    <s v="C"/>
    <s v="A"/>
    <s v="C"/>
    <x v="0"/>
    <s v="+"/>
    <s v="C"/>
    <s v="C"/>
    <s v="C"/>
    <s v="C"/>
    <x v="0"/>
    <s v="="/>
    <s v="C"/>
    <s v="C"/>
    <s v="B"/>
    <s v="C"/>
    <x v="0"/>
  </r>
  <r>
    <s v="E-91-SPSX-106"/>
    <s v="GENERATOR CACA OUTLET SILENCER IN SGT-200 SINGLE SHAFT E-X-9111 DRIVEN UNIT PACKAGE"/>
    <s v="E-G-9111"/>
    <x v="29"/>
    <s v="VALID"/>
    <x v="30"/>
    <x v="36"/>
    <x v="39"/>
    <s v="MECH"/>
    <s v="N"/>
    <s v="N"/>
    <m/>
    <m/>
    <s v="91"/>
    <x v="29"/>
    <s v="C"/>
    <s v="C"/>
    <s v="A"/>
    <s v="C"/>
    <x v="0"/>
    <s v="+"/>
    <s v="C"/>
    <s v="C"/>
    <s v="C"/>
    <s v="C"/>
    <x v="0"/>
    <s v="="/>
    <s v="C"/>
    <s v="C"/>
    <s v="B"/>
    <s v="C"/>
    <x v="0"/>
  </r>
  <r>
    <s v="E-91-SPSX-205"/>
    <s v="GENERATOR CACA OUTLET SILENCER IN SGT-200 SINGLE SHAFT E-X-9121 DRIVEN UNIT PACKAGE"/>
    <s v="E-G-9121"/>
    <x v="29"/>
    <s v="VALID"/>
    <x v="30"/>
    <x v="36"/>
    <x v="39"/>
    <s v="MECH"/>
    <s v="N"/>
    <s v="N"/>
    <m/>
    <m/>
    <s v="91"/>
    <x v="29"/>
    <s v="C"/>
    <s v="C"/>
    <s v="A"/>
    <s v="C"/>
    <x v="0"/>
    <s v="+"/>
    <s v="C"/>
    <s v="C"/>
    <s v="C"/>
    <s v="C"/>
    <x v="0"/>
    <s v="="/>
    <s v="C"/>
    <s v="C"/>
    <s v="B"/>
    <s v="C"/>
    <x v="0"/>
  </r>
  <r>
    <s v="E-91-SPSX-206"/>
    <s v="GENERATOR CACA OUTLET SILENCER IN SGT-200 SINGLE SHAFT E-X-9121 DRIVEN UNIT PACKAGE"/>
    <s v="E-G-9121"/>
    <x v="29"/>
    <s v="VALID"/>
    <x v="30"/>
    <x v="36"/>
    <x v="39"/>
    <s v="MECH"/>
    <s v="N"/>
    <s v="N"/>
    <m/>
    <m/>
    <s v="91"/>
    <x v="29"/>
    <s v="C"/>
    <s v="C"/>
    <s v="A"/>
    <s v="C"/>
    <x v="0"/>
    <s v="+"/>
    <s v="C"/>
    <s v="C"/>
    <s v="C"/>
    <s v="C"/>
    <x v="0"/>
    <s v="="/>
    <s v="C"/>
    <s v="C"/>
    <s v="B"/>
    <s v="C"/>
    <x v="0"/>
  </r>
  <r>
    <s v="E-91-SPSX-305"/>
    <s v="GENERATOR CACA OUTLET SILENCER IN SGT-200 SINGLE SHAFT E-X-9131 DRIVEN UNIT PACKAGE"/>
    <s v="E-G-9131"/>
    <x v="29"/>
    <s v="VALID"/>
    <x v="30"/>
    <x v="36"/>
    <x v="39"/>
    <s v="MECH"/>
    <s v="N"/>
    <s v="N"/>
    <m/>
    <m/>
    <s v="91"/>
    <x v="29"/>
    <s v="C"/>
    <s v="C"/>
    <s v="A"/>
    <s v="C"/>
    <x v="0"/>
    <s v="+"/>
    <s v="C"/>
    <s v="C"/>
    <s v="C"/>
    <s v="C"/>
    <x v="0"/>
    <s v="="/>
    <s v="C"/>
    <s v="C"/>
    <s v="B"/>
    <s v="C"/>
    <x v="0"/>
  </r>
  <r>
    <s v="E-91-SPSX-306"/>
    <s v="GENERATOR CACA OUTLET SILENCER IN SGT-200 SINGLE SHAFT E-X-9131 DRIVEN UNIT PACKAGE"/>
    <s v="E-G-9131"/>
    <x v="29"/>
    <s v="VALID"/>
    <x v="30"/>
    <x v="36"/>
    <x v="39"/>
    <s v="MECH"/>
    <s v="N"/>
    <s v="N"/>
    <m/>
    <m/>
    <s v="91"/>
    <x v="29"/>
    <s v="C"/>
    <s v="C"/>
    <s v="A"/>
    <s v="C"/>
    <x v="0"/>
    <s v="+"/>
    <s v="C"/>
    <s v="C"/>
    <s v="C"/>
    <s v="C"/>
    <x v="0"/>
    <s v="="/>
    <s v="C"/>
    <s v="C"/>
    <s v="B"/>
    <s v="C"/>
    <x v="0"/>
  </r>
  <r>
    <s v="E-91-SPSX-405"/>
    <s v="GENERATOR CACA OUTLET SILENCER IN SGT-200 SINGLE SHAFT E-X-9141 DRIVEN UNIT PACKAGE"/>
    <s v="E-G-9141"/>
    <x v="29"/>
    <s v="VALID"/>
    <x v="30"/>
    <x v="36"/>
    <x v="39"/>
    <s v="MECH"/>
    <s v="N"/>
    <s v="N"/>
    <m/>
    <m/>
    <s v="91"/>
    <x v="29"/>
    <s v="C"/>
    <s v="C"/>
    <s v="A"/>
    <s v="C"/>
    <x v="0"/>
    <s v="+"/>
    <s v="C"/>
    <s v="C"/>
    <s v="C"/>
    <s v="C"/>
    <x v="0"/>
    <s v="="/>
    <s v="C"/>
    <s v="C"/>
    <s v="B"/>
    <s v="C"/>
    <x v="0"/>
  </r>
  <r>
    <s v="E-91-SPSX-406"/>
    <s v="GENERATOR CACA OUTLET SILENCER IN SGT-200 SINGLE SHAFT E-X-9141 DRIVEN UNIT PACKAGE"/>
    <s v="E-G-9141"/>
    <x v="29"/>
    <s v="VALID"/>
    <x v="30"/>
    <x v="36"/>
    <x v="39"/>
    <s v="MECH"/>
    <s v="N"/>
    <s v="N"/>
    <m/>
    <m/>
    <s v="91"/>
    <x v="29"/>
    <s v="C"/>
    <s v="C"/>
    <s v="A"/>
    <s v="C"/>
    <x v="0"/>
    <s v="+"/>
    <s v="C"/>
    <s v="C"/>
    <s v="C"/>
    <s v="C"/>
    <x v="0"/>
    <s v="="/>
    <s v="C"/>
    <s v="C"/>
    <s v="B"/>
    <s v="C"/>
    <x v="0"/>
  </r>
  <r>
    <s v="E91TE081A"/>
    <s v="THERMOCOUPLE IN CENTRE CASING IN SGT-200 SINGLE SHAFT E-X-9111 CORE INSTRUMENTATION"/>
    <s v="E-G-9111"/>
    <x v="8"/>
    <s v="VALID"/>
    <x v="9"/>
    <x v="7"/>
    <x v="10"/>
    <s v="INST"/>
    <s v="N"/>
    <s v="N"/>
    <m/>
    <m/>
    <s v="91"/>
    <x v="29"/>
    <s v="C"/>
    <s v="C"/>
    <s v="A"/>
    <s v="C"/>
    <x v="0"/>
    <s v="+"/>
    <s v="C"/>
    <s v="C"/>
    <s v="B"/>
    <s v="C"/>
    <x v="1"/>
    <s v="="/>
    <s v="C"/>
    <s v="C"/>
    <s v="A"/>
    <s v="C"/>
    <x v="1"/>
  </r>
  <r>
    <s v="E91TE081B"/>
    <s v="THERMOCOUPLE IN CENTRE CASING IN SGT-200 SINGLE SHAFT E-X-9121 CORE INSTRUMENTATION"/>
    <s v="E-G-9121"/>
    <x v="8"/>
    <s v="VALID"/>
    <x v="9"/>
    <x v="7"/>
    <x v="10"/>
    <s v="INST"/>
    <s v="N"/>
    <s v="N"/>
    <m/>
    <m/>
    <s v="91"/>
    <x v="29"/>
    <s v="C"/>
    <s v="C"/>
    <s v="A"/>
    <s v="C"/>
    <x v="0"/>
    <s v="+"/>
    <s v="C"/>
    <s v="C"/>
    <s v="B"/>
    <s v="C"/>
    <x v="1"/>
    <s v="="/>
    <s v="C"/>
    <s v="C"/>
    <s v="A"/>
    <s v="C"/>
    <x v="1"/>
  </r>
  <r>
    <s v="E91TE081C"/>
    <s v="THERMOCOUPLE IN CENTRE CASING IN SGT-200 SINGLE SHAFT E-X-9131 CORE INSTRUMENTATION"/>
    <s v="E-G-9131"/>
    <x v="8"/>
    <s v="VALID"/>
    <x v="9"/>
    <x v="7"/>
    <x v="10"/>
    <s v="INST"/>
    <s v="N"/>
    <s v="N"/>
    <m/>
    <m/>
    <s v="91"/>
    <x v="29"/>
    <s v="C"/>
    <s v="C"/>
    <s v="A"/>
    <s v="C"/>
    <x v="0"/>
    <s v="+"/>
    <s v="C"/>
    <s v="C"/>
    <s v="B"/>
    <s v="C"/>
    <x v="1"/>
    <s v="="/>
    <s v="C"/>
    <s v="C"/>
    <s v="A"/>
    <s v="C"/>
    <x v="1"/>
  </r>
  <r>
    <s v="E91TE081D"/>
    <s v="THERMOCOUPLE IN CENTRE CASING IN SGT-200 SINGLE SHAFT E-X-9141 CORE INSTRUMENTATION"/>
    <s v="E-G-9141"/>
    <x v="8"/>
    <s v="VALID"/>
    <x v="9"/>
    <x v="7"/>
    <x v="10"/>
    <s v="INST"/>
    <s v="N"/>
    <s v="N"/>
    <m/>
    <m/>
    <s v="91"/>
    <x v="29"/>
    <s v="C"/>
    <s v="C"/>
    <s v="A"/>
    <s v="C"/>
    <x v="0"/>
    <s v="+"/>
    <s v="C"/>
    <s v="C"/>
    <s v="B"/>
    <s v="C"/>
    <x v="1"/>
    <s v="="/>
    <s v="C"/>
    <s v="C"/>
    <s v="A"/>
    <s v="C"/>
    <x v="1"/>
  </r>
  <r>
    <s v="E91TE082A"/>
    <s v="THERMOCOUPLE IN CENTRE CASING IN SGT-200 SINGLE SHAFT E-X-9111 CORE INSTRUMENTATION"/>
    <s v="E-G-9111"/>
    <x v="8"/>
    <s v="VALID"/>
    <x v="9"/>
    <x v="7"/>
    <x v="10"/>
    <s v="INST"/>
    <s v="N"/>
    <s v="N"/>
    <m/>
    <m/>
    <s v="91"/>
    <x v="29"/>
    <s v="C"/>
    <s v="C"/>
    <s v="A"/>
    <s v="C"/>
    <x v="0"/>
    <s v="+"/>
    <s v="C"/>
    <s v="C"/>
    <s v="B"/>
    <s v="C"/>
    <x v="1"/>
    <s v="="/>
    <s v="C"/>
    <s v="C"/>
    <s v="A"/>
    <s v="C"/>
    <x v="1"/>
  </r>
  <r>
    <s v="E91TE082B"/>
    <s v="THERMOCOUPLE IN CENTRE CASING IN SGT-200 SINGLE SHAFT E-X-9121 CORE INSTRUMENTATION"/>
    <s v="E-G-9121"/>
    <x v="8"/>
    <s v="VALID"/>
    <x v="9"/>
    <x v="7"/>
    <x v="10"/>
    <s v="INST"/>
    <s v="N"/>
    <s v="N"/>
    <m/>
    <m/>
    <s v="91"/>
    <x v="29"/>
    <s v="C"/>
    <s v="C"/>
    <s v="A"/>
    <s v="C"/>
    <x v="0"/>
    <s v="+"/>
    <s v="C"/>
    <s v="C"/>
    <s v="B"/>
    <s v="C"/>
    <x v="1"/>
    <s v="="/>
    <s v="C"/>
    <s v="C"/>
    <s v="A"/>
    <s v="C"/>
    <x v="1"/>
  </r>
  <r>
    <s v="E91TE082C"/>
    <s v="THERMOCOUPLE IN CENTRE CASING IN SGT-200 SINGLE SHAFT E-X-9131 CORE INSTRUMENTATION"/>
    <s v="E-G-9131"/>
    <x v="8"/>
    <s v="VALID"/>
    <x v="9"/>
    <x v="7"/>
    <x v="10"/>
    <s v="INST"/>
    <s v="N"/>
    <s v="N"/>
    <m/>
    <m/>
    <s v="91"/>
    <x v="29"/>
    <s v="C"/>
    <s v="C"/>
    <s v="A"/>
    <s v="C"/>
    <x v="0"/>
    <s v="+"/>
    <s v="C"/>
    <s v="C"/>
    <s v="B"/>
    <s v="C"/>
    <x v="1"/>
    <s v="="/>
    <s v="C"/>
    <s v="C"/>
    <s v="A"/>
    <s v="C"/>
    <x v="1"/>
  </r>
  <r>
    <s v="E91TE082D"/>
    <s v="THERMOCOUPLE IN CENTRE CASING IN SGT-200 SINGLE SHAFT E-X-9141 CORE INSTRUMENTATION"/>
    <s v="E-G-9141"/>
    <x v="8"/>
    <s v="VALID"/>
    <x v="9"/>
    <x v="7"/>
    <x v="10"/>
    <s v="INST"/>
    <s v="N"/>
    <s v="N"/>
    <m/>
    <m/>
    <s v="91"/>
    <x v="29"/>
    <s v="C"/>
    <s v="C"/>
    <s v="A"/>
    <s v="C"/>
    <x v="0"/>
    <s v="+"/>
    <s v="C"/>
    <s v="C"/>
    <s v="B"/>
    <s v="C"/>
    <x v="1"/>
    <s v="="/>
    <s v="C"/>
    <s v="C"/>
    <s v="A"/>
    <s v="C"/>
    <x v="1"/>
  </r>
  <r>
    <s v="E91TE259A"/>
    <s v="THERMISTOR TO START MOTOR WINDINGS IN SGT-200 SINGLE SHAFT E-X-9111 TURBINE PACKAGE"/>
    <s v="E-G-9111"/>
    <x v="8"/>
    <s v="VALID"/>
    <x v="9"/>
    <x v="7"/>
    <x v="10"/>
    <s v="INST"/>
    <s v="N"/>
    <s v="N"/>
    <m/>
    <m/>
    <s v="91"/>
    <x v="29"/>
    <s v="C"/>
    <s v="C"/>
    <s v="A"/>
    <s v="C"/>
    <x v="0"/>
    <s v="+"/>
    <s v="C"/>
    <s v="C"/>
    <s v="B"/>
    <s v="C"/>
    <x v="1"/>
    <s v="="/>
    <s v="C"/>
    <s v="C"/>
    <s v="A"/>
    <s v="C"/>
    <x v="1"/>
  </r>
  <r>
    <s v="E91TE259B"/>
    <s v="THERMISTOR TO START MOTOR WINDINGS IN SGT-200 SINGLE SHAFT E-X-9121 TURBINE PACKAGE"/>
    <s v="E-G-9121"/>
    <x v="8"/>
    <s v="VALID"/>
    <x v="9"/>
    <x v="7"/>
    <x v="10"/>
    <s v="INST"/>
    <s v="N"/>
    <s v="N"/>
    <m/>
    <m/>
    <s v="91"/>
    <x v="29"/>
    <s v="C"/>
    <s v="C"/>
    <s v="A"/>
    <s v="C"/>
    <x v="0"/>
    <s v="+"/>
    <s v="C"/>
    <s v="C"/>
    <s v="B"/>
    <s v="C"/>
    <x v="1"/>
    <s v="="/>
    <s v="C"/>
    <s v="C"/>
    <s v="A"/>
    <s v="C"/>
    <x v="1"/>
  </r>
  <r>
    <s v="E91TE259C"/>
    <s v="THERMISTOR TO START MOTOR WINDINGS IN SGT-200 SINGLE SHAFT E-X-9131 TURBINE PACKAGE"/>
    <s v="E-G-9131"/>
    <x v="8"/>
    <s v="VALID"/>
    <x v="9"/>
    <x v="7"/>
    <x v="10"/>
    <s v="INST"/>
    <s v="N"/>
    <s v="N"/>
    <m/>
    <m/>
    <s v="91"/>
    <x v="29"/>
    <s v="C"/>
    <s v="C"/>
    <s v="A"/>
    <s v="C"/>
    <x v="0"/>
    <s v="+"/>
    <s v="C"/>
    <s v="C"/>
    <s v="B"/>
    <s v="C"/>
    <x v="1"/>
    <s v="="/>
    <s v="C"/>
    <s v="C"/>
    <s v="A"/>
    <s v="C"/>
    <x v="1"/>
  </r>
  <r>
    <s v="E91TE259D"/>
    <s v="THERMISTOR TO START MOTOR WINDINGS IN SGT-200 SINGLE SHAFT E-X-9141 TURBINE PACKAGE"/>
    <s v="E-G-9141"/>
    <x v="8"/>
    <s v="VALID"/>
    <x v="9"/>
    <x v="7"/>
    <x v="10"/>
    <s v="INST"/>
    <s v="N"/>
    <s v="N"/>
    <m/>
    <m/>
    <s v="91"/>
    <x v="29"/>
    <s v="C"/>
    <s v="C"/>
    <s v="A"/>
    <s v="C"/>
    <x v="0"/>
    <s v="+"/>
    <s v="C"/>
    <s v="C"/>
    <s v="B"/>
    <s v="C"/>
    <x v="1"/>
    <s v="="/>
    <s v="C"/>
    <s v="C"/>
    <s v="A"/>
    <s v="C"/>
    <x v="1"/>
  </r>
  <r>
    <s v="E91TE260A"/>
    <s v="THERMISTOR TO START MOTOR WINDINGS IN SGT-200 SINGLE SHAFT E-X-9111 TURBINE PACKAGE"/>
    <s v="E-G-9111"/>
    <x v="8"/>
    <s v="VALID"/>
    <x v="9"/>
    <x v="7"/>
    <x v="10"/>
    <s v="INST"/>
    <s v="N"/>
    <s v="N"/>
    <m/>
    <m/>
    <s v="91"/>
    <x v="29"/>
    <s v="C"/>
    <s v="C"/>
    <s v="A"/>
    <s v="C"/>
    <x v="0"/>
    <s v="+"/>
    <s v="C"/>
    <s v="C"/>
    <s v="B"/>
    <s v="C"/>
    <x v="1"/>
    <s v="="/>
    <s v="C"/>
    <s v="C"/>
    <s v="A"/>
    <s v="C"/>
    <x v="1"/>
  </r>
  <r>
    <s v="E91TE260B"/>
    <s v="THERMISTOR TO START MOTOR WINDINGS IN SGT-200 SINGLE SHAFT E-X-9121 TURBINE PACKAGE"/>
    <s v="E-G-9121"/>
    <x v="8"/>
    <s v="VALID"/>
    <x v="9"/>
    <x v="7"/>
    <x v="10"/>
    <s v="INST"/>
    <s v="N"/>
    <s v="N"/>
    <m/>
    <m/>
    <s v="91"/>
    <x v="29"/>
    <s v="C"/>
    <s v="C"/>
    <s v="A"/>
    <s v="C"/>
    <x v="0"/>
    <s v="+"/>
    <s v="C"/>
    <s v="C"/>
    <s v="B"/>
    <s v="C"/>
    <x v="1"/>
    <s v="="/>
    <s v="C"/>
    <s v="C"/>
    <s v="A"/>
    <s v="C"/>
    <x v="1"/>
  </r>
  <r>
    <s v="E91TE260C"/>
    <s v="THERMISTOR TO START MOTOR WINDINGS IN SGT-200 SINGLE SHAFT E-X-9131 TURBINE PACKAGE"/>
    <s v="E-G-9131"/>
    <x v="8"/>
    <s v="VALID"/>
    <x v="9"/>
    <x v="7"/>
    <x v="10"/>
    <s v="INST"/>
    <s v="N"/>
    <s v="N"/>
    <m/>
    <m/>
    <s v="91"/>
    <x v="29"/>
    <s v="C"/>
    <s v="C"/>
    <s v="A"/>
    <s v="C"/>
    <x v="0"/>
    <s v="+"/>
    <s v="C"/>
    <s v="C"/>
    <s v="B"/>
    <s v="C"/>
    <x v="1"/>
    <s v="="/>
    <s v="C"/>
    <s v="C"/>
    <s v="A"/>
    <s v="C"/>
    <x v="1"/>
  </r>
  <r>
    <s v="E91TE260D"/>
    <s v="THERMISTOR TO START MOTOR WINDINGS IN SGT-200 SINGLE SHAFT E-X-9141 TURBINE PACKAGE"/>
    <s v="E-G-9141"/>
    <x v="8"/>
    <s v="VALID"/>
    <x v="9"/>
    <x v="7"/>
    <x v="10"/>
    <s v="INST"/>
    <s v="N"/>
    <s v="N"/>
    <m/>
    <m/>
    <s v="91"/>
    <x v="29"/>
    <s v="C"/>
    <s v="C"/>
    <s v="A"/>
    <s v="C"/>
    <x v="0"/>
    <s v="+"/>
    <s v="C"/>
    <s v="C"/>
    <s v="B"/>
    <s v="C"/>
    <x v="1"/>
    <s v="="/>
    <s v="C"/>
    <s v="C"/>
    <s v="A"/>
    <s v="C"/>
    <x v="1"/>
  </r>
  <r>
    <s v="E91TE261A"/>
    <s v="THERMISTOR TO START MOTOR WINDINGS IN SGT-200 SINGLE SHAFT E-X-9111 TURBINE PACKAGE"/>
    <s v="E-G-9111"/>
    <x v="8"/>
    <s v="VALID"/>
    <x v="9"/>
    <x v="7"/>
    <x v="10"/>
    <s v="INST"/>
    <s v="N"/>
    <s v="N"/>
    <m/>
    <m/>
    <s v="91"/>
    <x v="29"/>
    <s v="C"/>
    <s v="C"/>
    <s v="A"/>
    <s v="C"/>
    <x v="0"/>
    <s v="+"/>
    <s v="C"/>
    <s v="C"/>
    <s v="B"/>
    <s v="C"/>
    <x v="1"/>
    <s v="="/>
    <s v="C"/>
    <s v="C"/>
    <s v="A"/>
    <s v="C"/>
    <x v="1"/>
  </r>
  <r>
    <s v="E91TE261B"/>
    <s v="THERMISTOR TO START MOTOR WINDINGS IN SGT-200 SINGLE SHAFT E-X-9121 TURBINE PACKAGE"/>
    <s v="E-G-9121"/>
    <x v="8"/>
    <s v="VALID"/>
    <x v="9"/>
    <x v="7"/>
    <x v="10"/>
    <s v="INST"/>
    <s v="N"/>
    <s v="N"/>
    <m/>
    <m/>
    <s v="91"/>
    <x v="29"/>
    <s v="C"/>
    <s v="C"/>
    <s v="A"/>
    <s v="C"/>
    <x v="0"/>
    <s v="+"/>
    <s v="C"/>
    <s v="C"/>
    <s v="B"/>
    <s v="C"/>
    <x v="1"/>
    <s v="="/>
    <s v="C"/>
    <s v="C"/>
    <s v="A"/>
    <s v="C"/>
    <x v="1"/>
  </r>
  <r>
    <s v="E91TE261C"/>
    <s v="THERMISTOR TO START MOTOR WINDINGS IN SGT-200 SINGLE SHAFT E-X-9131 TURBINE PACKAGE"/>
    <s v="E-G-9131"/>
    <x v="8"/>
    <s v="VALID"/>
    <x v="9"/>
    <x v="7"/>
    <x v="10"/>
    <s v="INST"/>
    <s v="N"/>
    <s v="N"/>
    <m/>
    <m/>
    <s v="91"/>
    <x v="29"/>
    <s v="C"/>
    <s v="C"/>
    <s v="A"/>
    <s v="C"/>
    <x v="0"/>
    <s v="+"/>
    <s v="C"/>
    <s v="C"/>
    <s v="B"/>
    <s v="C"/>
    <x v="1"/>
    <s v="="/>
    <s v="C"/>
    <s v="C"/>
    <s v="A"/>
    <s v="C"/>
    <x v="1"/>
  </r>
  <r>
    <s v="E91TE261D"/>
    <s v="THERMISTOR TO START MOTOR WINDINGS IN SGT-200 SINGLE SHAFT E-X-9141 TURBINE PACKAGE"/>
    <s v="E-G-9141"/>
    <x v="8"/>
    <s v="VALID"/>
    <x v="9"/>
    <x v="7"/>
    <x v="10"/>
    <s v="INST"/>
    <s v="N"/>
    <s v="N"/>
    <m/>
    <m/>
    <s v="91"/>
    <x v="29"/>
    <s v="C"/>
    <s v="C"/>
    <s v="A"/>
    <s v="C"/>
    <x v="0"/>
    <s v="+"/>
    <s v="C"/>
    <s v="C"/>
    <s v="B"/>
    <s v="C"/>
    <x v="1"/>
    <s v="="/>
    <s v="C"/>
    <s v="C"/>
    <s v="A"/>
    <s v="C"/>
    <x v="1"/>
  </r>
  <r>
    <s v="E-EMS-005"/>
    <s v="WALL MOUNTED CONTROL SWITCH IN MATERIAL HANDLING AND LOGISTICS AREA EARTHING LAYOUT"/>
    <s v="GFR-SAFETY-ELP"/>
    <x v="10"/>
    <s v="VALID"/>
    <x v="11"/>
    <x v="14"/>
    <x v="15"/>
    <s v="INST"/>
    <s v="N"/>
    <s v="N"/>
    <m/>
    <m/>
    <s v="90"/>
    <x v="36"/>
    <s v="B"/>
    <s v="C"/>
    <s v="C"/>
    <s v="C"/>
    <x v="1"/>
    <s v="+"/>
    <s v="C"/>
    <s v="C"/>
    <s v="C"/>
    <s v="C"/>
    <x v="0"/>
    <s v="="/>
    <s v="C"/>
    <s v="C"/>
    <s v="C"/>
    <s v="C"/>
    <x v="2"/>
  </r>
  <r>
    <s v="E25RO739"/>
    <s v="2IN RESTRICTION ORIFICE HYDROCARBON GAS FROM ADSORBER TOWERS TO DRY HP FLARE HEADER"/>
    <s v="GFR-GAS-PR-GT"/>
    <x v="11"/>
    <s v="VALID"/>
    <x v="12"/>
    <x v="15"/>
    <x v="17"/>
    <s v="MECH"/>
    <s v="N"/>
    <s v="N"/>
    <m/>
    <m/>
    <s v="25"/>
    <x v="6"/>
    <s v="C"/>
    <s v="C"/>
    <s v="A"/>
    <s v="B"/>
    <x v="0"/>
    <s v="+"/>
    <s v="C"/>
    <s v="C"/>
    <s v="C"/>
    <s v="C"/>
    <x v="0"/>
    <s v="="/>
    <s v="C"/>
    <s v="C"/>
    <s v="B"/>
    <s v="C"/>
    <x v="0"/>
  </r>
  <r>
    <s v="E-EMS-006"/>
    <s v="WALL MOUNTED CONTROL SWITCH IN MATERIAL HANDLING AND LOGISTICS AREA EARTHING LAYOUT"/>
    <s v="GFR-SAFETY-ELP"/>
    <x v="10"/>
    <s v="VALID"/>
    <x v="11"/>
    <x v="14"/>
    <x v="15"/>
    <s v="INST"/>
    <s v="N"/>
    <s v="N"/>
    <m/>
    <m/>
    <s v="90"/>
    <x v="36"/>
    <s v="B"/>
    <s v="C"/>
    <s v="C"/>
    <s v="C"/>
    <x v="1"/>
    <s v="+"/>
    <s v="C"/>
    <s v="C"/>
    <s v="C"/>
    <s v="C"/>
    <x v="0"/>
    <s v="="/>
    <s v="C"/>
    <s v="C"/>
    <s v="C"/>
    <s v="C"/>
    <x v="2"/>
  </r>
  <r>
    <s v="E-EMS-007"/>
    <s v="WALL MOUNTED CONTROL SWITCH IN MATERIAL HANDLING AND LOGISTICS AREA EARTHING LAYOUT"/>
    <s v="GFR-SAFETY-ELP"/>
    <x v="10"/>
    <s v="VALID"/>
    <x v="11"/>
    <x v="14"/>
    <x v="15"/>
    <s v="INST"/>
    <s v="N"/>
    <s v="N"/>
    <m/>
    <m/>
    <s v="90"/>
    <x v="36"/>
    <s v="B"/>
    <s v="C"/>
    <s v="C"/>
    <s v="C"/>
    <x v="1"/>
    <s v="+"/>
    <s v="C"/>
    <s v="C"/>
    <s v="C"/>
    <s v="C"/>
    <x v="0"/>
    <s v="="/>
    <s v="C"/>
    <s v="C"/>
    <s v="C"/>
    <s v="C"/>
    <x v="2"/>
  </r>
  <r>
    <s v="E-EMS-008"/>
    <s v="WALL MOUNTED CONTROL SWITCH IN MATERIAL HANDLING AND LOGISTICS AREA EARTHING LAYOUT"/>
    <s v="GFR-SAFETY-ELP"/>
    <x v="10"/>
    <s v="VALID"/>
    <x v="11"/>
    <x v="14"/>
    <x v="15"/>
    <s v="INST"/>
    <s v="N"/>
    <s v="N"/>
    <m/>
    <m/>
    <s v="90"/>
    <x v="36"/>
    <s v="B"/>
    <s v="C"/>
    <s v="C"/>
    <s v="C"/>
    <x v="1"/>
    <s v="+"/>
    <s v="C"/>
    <s v="C"/>
    <s v="C"/>
    <s v="C"/>
    <x v="0"/>
    <s v="="/>
    <s v="C"/>
    <s v="C"/>
    <s v="C"/>
    <s v="C"/>
    <x v="2"/>
  </r>
  <r>
    <s v="E-EMS-009"/>
    <s v="WALL MOUNTED CONTROL SWITCH IN MATERIAL HANDLING AND LOGISTICS AREA EARTHING LAYOUT"/>
    <s v="GFR-SAFETY-ELP"/>
    <x v="10"/>
    <s v="VALID"/>
    <x v="11"/>
    <x v="14"/>
    <x v="15"/>
    <s v="INST"/>
    <s v="N"/>
    <s v="N"/>
    <m/>
    <m/>
    <s v="90"/>
    <x v="36"/>
    <s v="B"/>
    <s v="C"/>
    <s v="C"/>
    <s v="C"/>
    <x v="1"/>
    <s v="+"/>
    <s v="C"/>
    <s v="C"/>
    <s v="C"/>
    <s v="C"/>
    <x v="0"/>
    <s v="="/>
    <s v="C"/>
    <s v="C"/>
    <s v="C"/>
    <s v="C"/>
    <x v="2"/>
  </r>
  <r>
    <s v="E87LT361"/>
    <s v="LEVEL TRANSMITTER-GWR DIESEL OIL ON FUEL DAY TANK E-TK-8731 IN FUEL SYSTEM E-X-8731"/>
    <s v="GFR-SAFETY-EMPL"/>
    <x v="2"/>
    <s v="VALID"/>
    <x v="2"/>
    <x v="21"/>
    <x v="40"/>
    <s v="INST"/>
    <s v="N"/>
    <s v="N"/>
    <m/>
    <m/>
    <s v="87"/>
    <x v="34"/>
    <s v="B"/>
    <s v="C"/>
    <s v="B"/>
    <s v="B"/>
    <x v="1"/>
    <s v="+"/>
    <s v="C"/>
    <s v="C"/>
    <s v="B"/>
    <s v="C"/>
    <x v="1"/>
    <s v="="/>
    <s v="C"/>
    <s v="C"/>
    <s v="B"/>
    <s v="C"/>
    <x v="0"/>
  </r>
  <r>
    <s v="E30PT628"/>
    <s v="PRESSURE TRANSMITTER IN RICH MEG PRE-TREATMENT RECYCLE PUMP SEAL PLAN-53B E-P-3003A"/>
    <s v="E-P-3003A"/>
    <x v="2"/>
    <s v="VALID"/>
    <x v="2"/>
    <x v="18"/>
    <x v="20"/>
    <s v="INST"/>
    <s v="N"/>
    <s v="N"/>
    <m/>
    <m/>
    <s v="30"/>
    <x v="4"/>
    <s v="C"/>
    <s v="C"/>
    <s v="A"/>
    <s v="B"/>
    <x v="0"/>
    <s v="+"/>
    <s v="C"/>
    <s v="C"/>
    <s v="B"/>
    <s v="C"/>
    <x v="1"/>
    <s v="="/>
    <s v="C"/>
    <s v="C"/>
    <s v="A"/>
    <s v="C"/>
    <x v="1"/>
  </r>
  <r>
    <s v="E30PT630"/>
    <s v="PRESSURE TRANSMITTER IN RICH MEG PRE-TREATMENT RECYCLE PUMP SEAL PLAN-53B E-P-3003B"/>
    <s v="E-P-3003B"/>
    <x v="2"/>
    <s v="VALID"/>
    <x v="2"/>
    <x v="18"/>
    <x v="20"/>
    <s v="INST"/>
    <s v="N"/>
    <s v="N"/>
    <m/>
    <m/>
    <s v="30"/>
    <x v="4"/>
    <s v="C"/>
    <s v="C"/>
    <s v="A"/>
    <s v="B"/>
    <x v="0"/>
    <s v="+"/>
    <s v="C"/>
    <s v="C"/>
    <s v="B"/>
    <s v="C"/>
    <x v="1"/>
    <s v="="/>
    <s v="C"/>
    <s v="C"/>
    <s v="A"/>
    <s v="C"/>
    <x v="1"/>
  </r>
  <r>
    <s v="E30PT632"/>
    <s v="PRESSURE TRANSMITTER IN MEG DISTILLATION COLUMN REFLUX PUMP SEAL PLAN-53B E-P-3004A"/>
    <s v="E-P-3004A"/>
    <x v="2"/>
    <s v="VALID"/>
    <x v="2"/>
    <x v="18"/>
    <x v="20"/>
    <s v="INST"/>
    <s v="N"/>
    <s v="N"/>
    <m/>
    <m/>
    <s v="30"/>
    <x v="4"/>
    <s v="C"/>
    <s v="C"/>
    <s v="A"/>
    <s v="B"/>
    <x v="0"/>
    <s v="+"/>
    <s v="C"/>
    <s v="C"/>
    <s v="B"/>
    <s v="C"/>
    <x v="1"/>
    <s v="="/>
    <s v="C"/>
    <s v="C"/>
    <s v="A"/>
    <s v="C"/>
    <x v="1"/>
  </r>
  <r>
    <s v="E30PT634"/>
    <s v="PRESSURE TRANSMITTER IN MEG DISTILLATION COLUMN REFLUX PUMP SEAL PLAN-53B E-P-3004B"/>
    <s v="E-P-3004B"/>
    <x v="2"/>
    <s v="VALID"/>
    <x v="2"/>
    <x v="18"/>
    <x v="20"/>
    <s v="INST"/>
    <s v="N"/>
    <s v="N"/>
    <m/>
    <m/>
    <s v="30"/>
    <x v="4"/>
    <s v="C"/>
    <s v="C"/>
    <s v="A"/>
    <s v="B"/>
    <x v="0"/>
    <s v="+"/>
    <s v="C"/>
    <s v="C"/>
    <s v="B"/>
    <s v="C"/>
    <x v="1"/>
    <s v="="/>
    <s v="C"/>
    <s v="C"/>
    <s v="A"/>
    <s v="C"/>
    <x v="1"/>
  </r>
  <r>
    <s v="E25RO325"/>
    <s v="RESTRICTION ORIFICE IN TSA GAS SAMPLE CONNECTION (OUTLET OF ADSORBERS) E-25-SCH-003"/>
    <s v="E-V-2512A"/>
    <x v="11"/>
    <s v="VALID"/>
    <x v="12"/>
    <x v="15"/>
    <x v="17"/>
    <s v="MECH"/>
    <s v="N"/>
    <s v="N"/>
    <m/>
    <m/>
    <s v="25"/>
    <x v="6"/>
    <s v="C"/>
    <s v="C"/>
    <s v="A"/>
    <s v="B"/>
    <x v="0"/>
    <s v="+"/>
    <s v="C"/>
    <s v="C"/>
    <s v="C"/>
    <s v="C"/>
    <x v="0"/>
    <s v="="/>
    <s v="C"/>
    <s v="C"/>
    <s v="B"/>
    <s v="C"/>
    <x v="0"/>
  </r>
  <r>
    <s v="NOTAG-0328"/>
    <s v="PRESSURE GAUGE FOR R27-SCH-001 ONSHORE GAS COMPRESSOR ASSOCIATED EQUIPMENT SAMPLING"/>
    <s v="R-E-2721B"/>
    <x v="6"/>
    <s v="VALID"/>
    <x v="7"/>
    <x v="7"/>
    <x v="7"/>
    <s v="INST"/>
    <s v="N"/>
    <s v="N"/>
    <m/>
    <m/>
    <s v="27"/>
    <x v="7"/>
    <s v="C"/>
    <s v="C"/>
    <s v="A"/>
    <s v="B"/>
    <x v="0"/>
    <s v="+"/>
    <s v="C"/>
    <s v="C"/>
    <s v="C"/>
    <s v="C"/>
    <x v="0"/>
    <s v="="/>
    <s v="C"/>
    <s v="C"/>
    <s v="B"/>
    <s v="C"/>
    <x v="0"/>
  </r>
  <r>
    <s v="NOTAG-0329"/>
    <s v="PRESSURE GAUGE FOR R27-SCH-001 ONSHORE GAS COMPRESSOR ASSOCIATED EQUIPMENT SAMPLING"/>
    <s v="R-E-2721B"/>
    <x v="6"/>
    <s v="VALID"/>
    <x v="7"/>
    <x v="7"/>
    <x v="7"/>
    <s v="INST"/>
    <s v="N"/>
    <s v="N"/>
    <m/>
    <m/>
    <s v="27"/>
    <x v="7"/>
    <s v="C"/>
    <s v="C"/>
    <s v="A"/>
    <s v="B"/>
    <x v="0"/>
    <s v="+"/>
    <s v="C"/>
    <s v="C"/>
    <s v="C"/>
    <s v="C"/>
    <x v="0"/>
    <s v="="/>
    <s v="C"/>
    <s v="C"/>
    <s v="B"/>
    <s v="C"/>
    <x v="0"/>
  </r>
  <r>
    <s v="NOTAG-0412"/>
    <s v="SAMPLE CYLINDER 500ML IN MEG TRAIN CONDENSATE COLLECTION DRUM SAMPLING E-28-SCK-001"/>
    <s v="E-V-2804"/>
    <x v="26"/>
    <s v="VALID"/>
    <x v="27"/>
    <x v="33"/>
    <x v="36"/>
    <s v="MECH"/>
    <s v="N"/>
    <s v="N"/>
    <m/>
    <m/>
    <s v="28"/>
    <x v="0"/>
    <s v="C"/>
    <s v="C"/>
    <s v="A"/>
    <s v="B"/>
    <x v="0"/>
    <s v="+"/>
    <s v="C"/>
    <s v="C"/>
    <s v="C"/>
    <s v="C"/>
    <x v="0"/>
    <s v="="/>
    <s v="C"/>
    <s v="C"/>
    <s v="B"/>
    <s v="C"/>
    <x v="0"/>
  </r>
  <r>
    <s v="E-EEP-061"/>
    <s v="EARTH ELECTRODE WITH INSPECTION PIT IN ELECTRICAL SUBSTATION 1 AREA EARTHING LAYOUT"/>
    <s v="GFR-SAFETY-ELP"/>
    <x v="23"/>
    <s v="VALID"/>
    <x v="24"/>
    <x v="30"/>
    <x v="32"/>
    <s v="ELEC"/>
    <s v="N"/>
    <s v="N"/>
    <m/>
    <m/>
    <s v="90"/>
    <x v="36"/>
    <s v="B"/>
    <s v="C"/>
    <s v="C"/>
    <s v="C"/>
    <x v="1"/>
    <s v="+"/>
    <s v="C"/>
    <s v="C"/>
    <s v="C"/>
    <s v="C"/>
    <x v="0"/>
    <s v="="/>
    <s v="C"/>
    <s v="C"/>
    <s v="C"/>
    <s v="C"/>
    <x v="2"/>
  </r>
  <r>
    <s v="E-EEP-062"/>
    <s v="EARTH ELECTRODE WITH INSPECTION PIT IN ELECTRICAL SUBSTATION 1 AREA EARTHING LAYOUT"/>
    <s v="GFR-SAFETY-ELP"/>
    <x v="23"/>
    <s v="VALID"/>
    <x v="24"/>
    <x v="30"/>
    <x v="32"/>
    <s v="ELEC"/>
    <s v="N"/>
    <s v="N"/>
    <m/>
    <m/>
    <s v="90"/>
    <x v="36"/>
    <s v="B"/>
    <s v="C"/>
    <s v="C"/>
    <s v="C"/>
    <x v="1"/>
    <s v="+"/>
    <s v="C"/>
    <s v="C"/>
    <s v="C"/>
    <s v="C"/>
    <x v="0"/>
    <s v="="/>
    <s v="C"/>
    <s v="C"/>
    <s v="C"/>
    <s v="C"/>
    <x v="2"/>
  </r>
  <r>
    <s v="E-EEP-080"/>
    <s v="EARTH ELECTRODE WITH INSPECTION PIT IN ELECTRICAL SUBSTATION 1 AREA EARTHING LAYOUT"/>
    <s v="GFR-SAFETY-ELP"/>
    <x v="23"/>
    <s v="VALID"/>
    <x v="24"/>
    <x v="30"/>
    <x v="32"/>
    <s v="ELEC"/>
    <s v="N"/>
    <s v="N"/>
    <m/>
    <m/>
    <s v="90"/>
    <x v="36"/>
    <s v="B"/>
    <s v="C"/>
    <s v="C"/>
    <s v="C"/>
    <x v="1"/>
    <s v="+"/>
    <s v="C"/>
    <s v="C"/>
    <s v="C"/>
    <s v="C"/>
    <x v="0"/>
    <s v="="/>
    <s v="C"/>
    <s v="C"/>
    <s v="C"/>
    <s v="C"/>
    <x v="2"/>
  </r>
  <r>
    <s v="E-EEP-079"/>
    <s v="EARTH ELECTRODE WITH INSPECTION PIT IN ELECTRICAL SUBSTATION 1 AREA EARTHING LAYOUT"/>
    <s v="GFR-SAFETY-ELP"/>
    <x v="23"/>
    <s v="VALID"/>
    <x v="24"/>
    <x v="30"/>
    <x v="32"/>
    <s v="ELEC"/>
    <s v="N"/>
    <s v="N"/>
    <m/>
    <m/>
    <s v="90"/>
    <x v="36"/>
    <s v="B"/>
    <s v="C"/>
    <s v="C"/>
    <s v="C"/>
    <x v="1"/>
    <s v="+"/>
    <s v="C"/>
    <s v="C"/>
    <s v="C"/>
    <s v="C"/>
    <x v="0"/>
    <s v="="/>
    <s v="C"/>
    <s v="C"/>
    <s v="C"/>
    <s v="C"/>
    <x v="2"/>
  </r>
  <r>
    <s v="E-EEP-078"/>
    <s v="EARTH ELECTRODE WITH INSPECTION PIT IN ELECTRICAL SUBSTATION 1 AREA EARTHING LAYOUT"/>
    <s v="GFR-SAFETY-ELP"/>
    <x v="23"/>
    <s v="VALID"/>
    <x v="24"/>
    <x v="30"/>
    <x v="32"/>
    <s v="ELEC"/>
    <s v="N"/>
    <s v="N"/>
    <m/>
    <m/>
    <s v="90"/>
    <x v="36"/>
    <s v="B"/>
    <s v="C"/>
    <s v="C"/>
    <s v="C"/>
    <x v="1"/>
    <s v="+"/>
    <s v="C"/>
    <s v="C"/>
    <s v="C"/>
    <s v="C"/>
    <x v="0"/>
    <s v="="/>
    <s v="C"/>
    <s v="C"/>
    <s v="C"/>
    <s v="C"/>
    <x v="2"/>
  </r>
  <r>
    <s v="E-EEP-077"/>
    <s v="EARTH ELECTRODE WITH INSPECTION PIT IN ELECTRICAL SUBSTATION 1 AREA EARTHING LAYOUT"/>
    <s v="GFR-SAFETY-ELP"/>
    <x v="23"/>
    <s v="VALID"/>
    <x v="24"/>
    <x v="30"/>
    <x v="32"/>
    <s v="ELEC"/>
    <s v="N"/>
    <s v="N"/>
    <m/>
    <m/>
    <s v="90"/>
    <x v="36"/>
    <s v="B"/>
    <s v="C"/>
    <s v="C"/>
    <s v="C"/>
    <x v="1"/>
    <s v="+"/>
    <s v="C"/>
    <s v="C"/>
    <s v="C"/>
    <s v="C"/>
    <x v="0"/>
    <s v="="/>
    <s v="C"/>
    <s v="C"/>
    <s v="C"/>
    <s v="C"/>
    <x v="2"/>
  </r>
  <r>
    <s v="E-EEP-076"/>
    <s v="EARTH ELECTRODE WITH INSPECTION PIT IN ELECTRICAL SUBSTATION 1 AREA EARTHING LAYOUT"/>
    <s v="GFR-SAFETY-ELP"/>
    <x v="23"/>
    <s v="VALID"/>
    <x v="24"/>
    <x v="30"/>
    <x v="32"/>
    <s v="ELEC"/>
    <s v="N"/>
    <s v="N"/>
    <m/>
    <m/>
    <s v="90"/>
    <x v="36"/>
    <s v="B"/>
    <s v="C"/>
    <s v="C"/>
    <s v="C"/>
    <x v="1"/>
    <s v="+"/>
    <s v="C"/>
    <s v="C"/>
    <s v="C"/>
    <s v="C"/>
    <x v="0"/>
    <s v="="/>
    <s v="C"/>
    <s v="C"/>
    <s v="C"/>
    <s v="C"/>
    <x v="2"/>
  </r>
  <r>
    <s v="E-EEP-233"/>
    <s v="EARTH ELECTRODE WITH INSPECTION PIT IN ELECTRICAL SUBSTATION 1 AREA EARTHING LAYOUT"/>
    <s v="GFR-SAFETY-ELP"/>
    <x v="23"/>
    <s v="VALID"/>
    <x v="24"/>
    <x v="30"/>
    <x v="32"/>
    <s v="ELEC"/>
    <s v="N"/>
    <s v="N"/>
    <m/>
    <m/>
    <s v="90"/>
    <x v="36"/>
    <s v="B"/>
    <s v="C"/>
    <s v="C"/>
    <s v="C"/>
    <x v="1"/>
    <s v="+"/>
    <s v="C"/>
    <s v="C"/>
    <s v="C"/>
    <s v="C"/>
    <x v="0"/>
    <s v="="/>
    <s v="C"/>
    <s v="C"/>
    <s v="C"/>
    <s v="C"/>
    <x v="2"/>
  </r>
  <r>
    <s v="E-EEP-063"/>
    <s v="EARTH ELECTRODE WITH INSPECTION PIT IN ELECTRICAL SUBSTATION 1 AREA EARTHING LAYOUT"/>
    <s v="GFR-SAFETY-ELP"/>
    <x v="23"/>
    <s v="VALID"/>
    <x v="24"/>
    <x v="30"/>
    <x v="32"/>
    <s v="ELEC"/>
    <s v="N"/>
    <s v="N"/>
    <m/>
    <m/>
    <s v="90"/>
    <x v="36"/>
    <s v="B"/>
    <s v="C"/>
    <s v="C"/>
    <s v="C"/>
    <x v="1"/>
    <s v="+"/>
    <s v="C"/>
    <s v="C"/>
    <s v="C"/>
    <s v="C"/>
    <x v="0"/>
    <s v="="/>
    <s v="C"/>
    <s v="C"/>
    <s v="C"/>
    <s v="C"/>
    <x v="2"/>
  </r>
  <r>
    <s v="E-EEP-064"/>
    <s v="EARTH ELECTRODE WITH INSPECTION PIT IN ELECTRICAL SUBSTATION 1 AREA EARTHING LAYOUT"/>
    <s v="GFR-SAFETY-ELP"/>
    <x v="23"/>
    <s v="VALID"/>
    <x v="24"/>
    <x v="30"/>
    <x v="32"/>
    <s v="ELEC"/>
    <s v="N"/>
    <s v="N"/>
    <m/>
    <m/>
    <s v="90"/>
    <x v="36"/>
    <s v="B"/>
    <s v="C"/>
    <s v="C"/>
    <s v="C"/>
    <x v="1"/>
    <s v="+"/>
    <s v="C"/>
    <s v="C"/>
    <s v="C"/>
    <s v="C"/>
    <x v="0"/>
    <s v="="/>
    <s v="C"/>
    <s v="C"/>
    <s v="C"/>
    <s v="C"/>
    <x v="2"/>
  </r>
  <r>
    <s v="E-EEP-065"/>
    <s v="EARTH ELECTRODE WITH INSPECTION PIT IN ELECTRICAL SUBSTATION 1 AREA EARTHING LAYOUT"/>
    <s v="GFR-SAFETY-ELP"/>
    <x v="23"/>
    <s v="VALID"/>
    <x v="24"/>
    <x v="30"/>
    <x v="32"/>
    <s v="ELEC"/>
    <s v="N"/>
    <s v="N"/>
    <m/>
    <m/>
    <s v="90"/>
    <x v="36"/>
    <s v="B"/>
    <s v="C"/>
    <s v="C"/>
    <s v="C"/>
    <x v="1"/>
    <s v="+"/>
    <s v="C"/>
    <s v="C"/>
    <s v="C"/>
    <s v="C"/>
    <x v="0"/>
    <s v="="/>
    <s v="C"/>
    <s v="C"/>
    <s v="C"/>
    <s v="C"/>
    <x v="2"/>
  </r>
  <r>
    <s v="E-EEP-066"/>
    <s v="EARTH ELECTRODE WITH INSPECTION PIT IN ELECTRICAL SUBSTATION 1 AREA EARTHING LAYOUT"/>
    <s v="GFR-SAFETY-ELP"/>
    <x v="23"/>
    <s v="VALID"/>
    <x v="24"/>
    <x v="30"/>
    <x v="32"/>
    <s v="ELEC"/>
    <s v="N"/>
    <s v="N"/>
    <m/>
    <m/>
    <s v="90"/>
    <x v="36"/>
    <s v="B"/>
    <s v="C"/>
    <s v="C"/>
    <s v="C"/>
    <x v="1"/>
    <s v="+"/>
    <s v="C"/>
    <s v="C"/>
    <s v="C"/>
    <s v="C"/>
    <x v="0"/>
    <s v="="/>
    <s v="C"/>
    <s v="C"/>
    <s v="C"/>
    <s v="C"/>
    <x v="2"/>
  </r>
  <r>
    <s v="E-EEP-067"/>
    <s v="EARTH ELECTRODE WITH INSPECTION PIT IN ELECTRICAL SUBSTATION 1 AREA EARTHING LAYOUT"/>
    <s v="GFR-SAFETY-ELP"/>
    <x v="23"/>
    <s v="VALID"/>
    <x v="24"/>
    <x v="30"/>
    <x v="32"/>
    <s v="ELEC"/>
    <s v="N"/>
    <s v="N"/>
    <m/>
    <m/>
    <s v="90"/>
    <x v="36"/>
    <s v="B"/>
    <s v="C"/>
    <s v="C"/>
    <s v="C"/>
    <x v="1"/>
    <s v="+"/>
    <s v="C"/>
    <s v="C"/>
    <s v="C"/>
    <s v="C"/>
    <x v="0"/>
    <s v="="/>
    <s v="C"/>
    <s v="C"/>
    <s v="C"/>
    <s v="C"/>
    <x v="2"/>
  </r>
  <r>
    <s v="E-EEP-068"/>
    <s v="EARTH ELECTRODE WITH INSPECTION PIT IN ELECTRICAL SUBSTATION 1 AREA EARTHING LAYOUT"/>
    <s v="GFR-SAFETY-ELP"/>
    <x v="23"/>
    <s v="VALID"/>
    <x v="24"/>
    <x v="30"/>
    <x v="32"/>
    <s v="ELEC"/>
    <s v="N"/>
    <s v="N"/>
    <m/>
    <m/>
    <s v="90"/>
    <x v="36"/>
    <s v="B"/>
    <s v="C"/>
    <s v="C"/>
    <s v="C"/>
    <x v="1"/>
    <s v="+"/>
    <s v="C"/>
    <s v="C"/>
    <s v="C"/>
    <s v="C"/>
    <x v="0"/>
    <s v="="/>
    <s v="C"/>
    <s v="C"/>
    <s v="C"/>
    <s v="C"/>
    <x v="2"/>
  </r>
  <r>
    <s v="E-EEP-069"/>
    <s v="EARTH ELECTRODE WITH INSPECTION PIT IN ELECTRICAL SUBSTATION 1 AREA EARTHING LAYOUT"/>
    <s v="GFR-SAFETY-ELP"/>
    <x v="23"/>
    <s v="VALID"/>
    <x v="24"/>
    <x v="30"/>
    <x v="32"/>
    <s v="ELEC"/>
    <s v="N"/>
    <s v="N"/>
    <m/>
    <m/>
    <s v="90"/>
    <x v="36"/>
    <s v="B"/>
    <s v="C"/>
    <s v="C"/>
    <s v="C"/>
    <x v="1"/>
    <s v="+"/>
    <s v="C"/>
    <s v="C"/>
    <s v="C"/>
    <s v="C"/>
    <x v="0"/>
    <s v="="/>
    <s v="C"/>
    <s v="C"/>
    <s v="C"/>
    <s v="C"/>
    <x v="2"/>
  </r>
  <r>
    <s v="E-EEP-070"/>
    <s v="EARTH ELECTRODE WITH INSPECTION PIT IN ELECTRICAL SUBSTATION 1 AREA EARTHING LAYOUT"/>
    <s v="GFR-SAFETY-ELP"/>
    <x v="23"/>
    <s v="VALID"/>
    <x v="24"/>
    <x v="30"/>
    <x v="32"/>
    <s v="ELEC"/>
    <s v="N"/>
    <s v="N"/>
    <m/>
    <m/>
    <s v="90"/>
    <x v="36"/>
    <s v="B"/>
    <s v="C"/>
    <s v="C"/>
    <s v="C"/>
    <x v="1"/>
    <s v="+"/>
    <s v="C"/>
    <s v="C"/>
    <s v="C"/>
    <s v="C"/>
    <x v="0"/>
    <s v="="/>
    <s v="C"/>
    <s v="C"/>
    <s v="C"/>
    <s v="C"/>
    <x v="2"/>
  </r>
  <r>
    <s v="E-EEP-071"/>
    <s v="EARTH ELECTRODE WITH INSPECTION PIT IN ELECTRICAL SUBSTATION 1 AREA EARTHING LAYOUT"/>
    <s v="GFR-SAFETY-ELP"/>
    <x v="23"/>
    <s v="VALID"/>
    <x v="24"/>
    <x v="30"/>
    <x v="32"/>
    <s v="ELEC"/>
    <s v="N"/>
    <s v="N"/>
    <m/>
    <m/>
    <s v="90"/>
    <x v="36"/>
    <s v="B"/>
    <s v="C"/>
    <s v="C"/>
    <s v="C"/>
    <x v="1"/>
    <s v="+"/>
    <s v="C"/>
    <s v="C"/>
    <s v="C"/>
    <s v="C"/>
    <x v="0"/>
    <s v="="/>
    <s v="C"/>
    <s v="C"/>
    <s v="C"/>
    <s v="C"/>
    <x v="2"/>
  </r>
  <r>
    <s v="E-EEP-072"/>
    <s v="EARTH ELECTRODE WITH INSPECTION PIT IN ELECTRICAL SUBSTATION 1 AREA EARTHING LAYOUT"/>
    <s v="GFR-SAFETY-ELP"/>
    <x v="23"/>
    <s v="VALID"/>
    <x v="24"/>
    <x v="30"/>
    <x v="32"/>
    <s v="ELEC"/>
    <s v="N"/>
    <s v="N"/>
    <m/>
    <m/>
    <s v="90"/>
    <x v="36"/>
    <s v="B"/>
    <s v="C"/>
    <s v="C"/>
    <s v="C"/>
    <x v="1"/>
    <s v="+"/>
    <s v="C"/>
    <s v="C"/>
    <s v="C"/>
    <s v="C"/>
    <x v="0"/>
    <s v="="/>
    <s v="C"/>
    <s v="C"/>
    <s v="C"/>
    <s v="C"/>
    <x v="2"/>
  </r>
  <r>
    <s v="E-EEP-073"/>
    <s v="EARTH ELECTRODE WITH INSPECTION PIT IN ELECTRICAL SUBSTATION 1 AREA EARTHING LAYOUT"/>
    <s v="GFR-SAFETY-ELP"/>
    <x v="23"/>
    <s v="VALID"/>
    <x v="24"/>
    <x v="30"/>
    <x v="32"/>
    <s v="ELEC"/>
    <s v="N"/>
    <s v="N"/>
    <m/>
    <m/>
    <s v="90"/>
    <x v="36"/>
    <s v="B"/>
    <s v="C"/>
    <s v="C"/>
    <s v="C"/>
    <x v="1"/>
    <s v="+"/>
    <s v="C"/>
    <s v="C"/>
    <s v="C"/>
    <s v="C"/>
    <x v="0"/>
    <s v="="/>
    <s v="C"/>
    <s v="C"/>
    <s v="C"/>
    <s v="C"/>
    <x v="2"/>
  </r>
  <r>
    <s v="E-EEP-074"/>
    <s v="EARTH ELECTRODE WITH INSPECTION PIT IN ELECTRICAL SUBSTATION 1 AREA EARTHING LAYOUT"/>
    <s v="GFR-SAFETY-ELP"/>
    <x v="23"/>
    <s v="VALID"/>
    <x v="24"/>
    <x v="30"/>
    <x v="32"/>
    <s v="ELEC"/>
    <s v="N"/>
    <s v="N"/>
    <m/>
    <m/>
    <s v="90"/>
    <x v="36"/>
    <s v="B"/>
    <s v="C"/>
    <s v="C"/>
    <s v="C"/>
    <x v="1"/>
    <s v="+"/>
    <s v="C"/>
    <s v="C"/>
    <s v="C"/>
    <s v="C"/>
    <x v="0"/>
    <s v="="/>
    <s v="C"/>
    <s v="C"/>
    <s v="C"/>
    <s v="C"/>
    <x v="2"/>
  </r>
  <r>
    <s v="E-EEP-075"/>
    <s v="EARTH ELECTRODE WITH INSPECTION PIT IN ELECTRICAL SUBSTATION 1 AREA EARTHING LAYOUT"/>
    <s v="GFR-SAFETY-ELP"/>
    <x v="23"/>
    <s v="VALID"/>
    <x v="24"/>
    <x v="30"/>
    <x v="32"/>
    <s v="ELEC"/>
    <s v="N"/>
    <s v="N"/>
    <m/>
    <m/>
    <s v="90"/>
    <x v="36"/>
    <s v="B"/>
    <s v="C"/>
    <s v="C"/>
    <s v="C"/>
    <x v="1"/>
    <s v="+"/>
    <s v="C"/>
    <s v="C"/>
    <s v="C"/>
    <s v="C"/>
    <x v="0"/>
    <s v="="/>
    <s v="C"/>
    <s v="C"/>
    <s v="C"/>
    <s v="C"/>
    <x v="2"/>
  </r>
  <r>
    <s v="E-EEP-116"/>
    <s v="EARTH ELECTRODE WITH INSPECTION PIT IN PRODUCED WATER STRIPPER AREA EARTHING LAYOUT"/>
    <s v="GFR-SAFETY-ELP"/>
    <x v="23"/>
    <s v="VALID"/>
    <x v="24"/>
    <x v="30"/>
    <x v="32"/>
    <s v="ELEC"/>
    <s v="N"/>
    <s v="N"/>
    <m/>
    <m/>
    <s v="90"/>
    <x v="36"/>
    <s v="B"/>
    <s v="C"/>
    <s v="C"/>
    <s v="C"/>
    <x v="1"/>
    <s v="+"/>
    <s v="C"/>
    <s v="C"/>
    <s v="C"/>
    <s v="C"/>
    <x v="0"/>
    <s v="="/>
    <s v="C"/>
    <s v="C"/>
    <s v="C"/>
    <s v="C"/>
    <x v="2"/>
  </r>
  <r>
    <s v="E-EEP-131"/>
    <s v="EARTH ELECTRODE WITH INSPECTION PIT IN ELECTRICAL SUBSTATION 2 AREA EARTHING LAYOUT"/>
    <s v="GFR-SAFETY-ELP"/>
    <x v="23"/>
    <s v="VALID"/>
    <x v="24"/>
    <x v="30"/>
    <x v="32"/>
    <s v="ELEC"/>
    <s v="N"/>
    <s v="N"/>
    <m/>
    <m/>
    <s v="90"/>
    <x v="36"/>
    <s v="B"/>
    <s v="C"/>
    <s v="C"/>
    <s v="C"/>
    <x v="1"/>
    <s v="+"/>
    <s v="C"/>
    <s v="C"/>
    <s v="C"/>
    <s v="C"/>
    <x v="0"/>
    <s v="="/>
    <s v="C"/>
    <s v="C"/>
    <s v="C"/>
    <s v="C"/>
    <x v="2"/>
  </r>
  <r>
    <s v="E-EEP-132"/>
    <s v="EARTH ELECTRODE WITH INSPECTION PIT IN ELECTRICAL SUBSTATION 2 AREA EARTHING LAYOUT"/>
    <s v="GFR-SAFETY-ELP"/>
    <x v="23"/>
    <s v="VALID"/>
    <x v="24"/>
    <x v="30"/>
    <x v="32"/>
    <s v="ELEC"/>
    <s v="N"/>
    <s v="N"/>
    <m/>
    <m/>
    <s v="90"/>
    <x v="36"/>
    <s v="B"/>
    <s v="C"/>
    <s v="C"/>
    <s v="C"/>
    <x v="1"/>
    <s v="+"/>
    <s v="C"/>
    <s v="C"/>
    <s v="C"/>
    <s v="C"/>
    <x v="0"/>
    <s v="="/>
    <s v="C"/>
    <s v="C"/>
    <s v="C"/>
    <s v="C"/>
    <x v="2"/>
  </r>
  <r>
    <s v="E-EEP-133"/>
    <s v="EARTH ELECTRODE WITH INSPECTION PIT IN ELECTRICAL SUBSTATION 2 AREA EARTHING LAYOUT"/>
    <s v="GFR-SAFETY-ELP"/>
    <x v="23"/>
    <s v="VALID"/>
    <x v="24"/>
    <x v="30"/>
    <x v="32"/>
    <s v="ELEC"/>
    <s v="N"/>
    <s v="N"/>
    <m/>
    <m/>
    <s v="90"/>
    <x v="36"/>
    <s v="B"/>
    <s v="C"/>
    <s v="C"/>
    <s v="C"/>
    <x v="1"/>
    <s v="+"/>
    <s v="C"/>
    <s v="C"/>
    <s v="C"/>
    <s v="C"/>
    <x v="0"/>
    <s v="="/>
    <s v="C"/>
    <s v="C"/>
    <s v="C"/>
    <s v="C"/>
    <x v="2"/>
  </r>
  <r>
    <s v="E-EEP-134"/>
    <s v="EARTH ELECTRODE WITH INSPECTION PIT IN ELECTRICAL SUBSTATION 2 AREA EARTHING LAYOUT"/>
    <s v="GFR-SAFETY-ELP"/>
    <x v="23"/>
    <s v="VALID"/>
    <x v="24"/>
    <x v="30"/>
    <x v="32"/>
    <s v="ELEC"/>
    <s v="N"/>
    <s v="N"/>
    <m/>
    <m/>
    <s v="90"/>
    <x v="36"/>
    <s v="B"/>
    <s v="C"/>
    <s v="C"/>
    <s v="C"/>
    <x v="1"/>
    <s v="+"/>
    <s v="C"/>
    <s v="C"/>
    <s v="C"/>
    <s v="C"/>
    <x v="0"/>
    <s v="="/>
    <s v="C"/>
    <s v="C"/>
    <s v="C"/>
    <s v="C"/>
    <x v="2"/>
  </r>
  <r>
    <s v="E-EEP-135"/>
    <s v="EARTH ELECTRODE WITH INSPECTION PIT IN ELECTRICAL SUBSTATION 2 AREA EARTHING LAYOUT"/>
    <s v="GFR-SAFETY-ELP"/>
    <x v="23"/>
    <s v="VALID"/>
    <x v="24"/>
    <x v="30"/>
    <x v="32"/>
    <s v="ELEC"/>
    <s v="N"/>
    <s v="N"/>
    <m/>
    <m/>
    <s v="90"/>
    <x v="36"/>
    <s v="B"/>
    <s v="C"/>
    <s v="C"/>
    <s v="C"/>
    <x v="1"/>
    <s v="+"/>
    <s v="C"/>
    <s v="C"/>
    <s v="C"/>
    <s v="C"/>
    <x v="0"/>
    <s v="="/>
    <s v="C"/>
    <s v="C"/>
    <s v="C"/>
    <s v="C"/>
    <x v="2"/>
  </r>
  <r>
    <s v="E-EEP-136"/>
    <s v="EARTH ELECTRODE WITH INSPECTION PIT IN ELECTRICAL SUBSTATION 2 AREA EARTHING LAYOUT"/>
    <s v="GFR-SAFETY-ELP"/>
    <x v="23"/>
    <s v="VALID"/>
    <x v="24"/>
    <x v="30"/>
    <x v="32"/>
    <s v="ELEC"/>
    <s v="N"/>
    <s v="N"/>
    <m/>
    <m/>
    <s v="90"/>
    <x v="36"/>
    <s v="B"/>
    <s v="C"/>
    <s v="C"/>
    <s v="C"/>
    <x v="1"/>
    <s v="+"/>
    <s v="C"/>
    <s v="C"/>
    <s v="C"/>
    <s v="C"/>
    <x v="0"/>
    <s v="="/>
    <s v="C"/>
    <s v="C"/>
    <s v="C"/>
    <s v="C"/>
    <x v="2"/>
  </r>
  <r>
    <s v="E-EEP-137"/>
    <s v="EARTH ELECTRODE WITH INSPECTION PIT IN ELECTRICAL SUBSTATION 2 AREA EARTHING LAYOUT"/>
    <s v="GFR-SAFETY-ELP"/>
    <x v="23"/>
    <s v="VALID"/>
    <x v="24"/>
    <x v="30"/>
    <x v="32"/>
    <s v="ELEC"/>
    <s v="N"/>
    <s v="N"/>
    <m/>
    <m/>
    <s v="90"/>
    <x v="36"/>
    <s v="B"/>
    <s v="C"/>
    <s v="C"/>
    <s v="C"/>
    <x v="1"/>
    <s v="+"/>
    <s v="C"/>
    <s v="C"/>
    <s v="C"/>
    <s v="C"/>
    <x v="0"/>
    <s v="="/>
    <s v="C"/>
    <s v="C"/>
    <s v="C"/>
    <s v="C"/>
    <x v="2"/>
  </r>
  <r>
    <s v="E-EEP-138"/>
    <s v="EARTH ELECTRODE WITH INSPECTION PIT IN ELECTRICAL SUBSTATION 2 AREA EARTHING LAYOUT"/>
    <s v="GFR-SAFETY-ELP"/>
    <x v="23"/>
    <s v="VALID"/>
    <x v="24"/>
    <x v="30"/>
    <x v="32"/>
    <s v="ELEC"/>
    <s v="N"/>
    <s v="N"/>
    <m/>
    <m/>
    <s v="90"/>
    <x v="36"/>
    <s v="B"/>
    <s v="C"/>
    <s v="C"/>
    <s v="C"/>
    <x v="1"/>
    <s v="+"/>
    <s v="C"/>
    <s v="C"/>
    <s v="C"/>
    <s v="C"/>
    <x v="0"/>
    <s v="="/>
    <s v="C"/>
    <s v="C"/>
    <s v="C"/>
    <s v="C"/>
    <x v="2"/>
  </r>
  <r>
    <s v="E-EEP-141"/>
    <s v="EARTH ELECTRODE WITH INSPECTION PIT IN ELECTRICAL SUBSTATION 2 AREA EARTHING LAYOUT"/>
    <s v="GFR-SAFETY-ELP"/>
    <x v="23"/>
    <s v="VALID"/>
    <x v="24"/>
    <x v="30"/>
    <x v="32"/>
    <s v="ELEC"/>
    <s v="N"/>
    <s v="N"/>
    <m/>
    <m/>
    <s v="90"/>
    <x v="36"/>
    <s v="B"/>
    <s v="C"/>
    <s v="C"/>
    <s v="C"/>
    <x v="1"/>
    <s v="+"/>
    <s v="C"/>
    <s v="C"/>
    <s v="C"/>
    <s v="C"/>
    <x v="0"/>
    <s v="="/>
    <s v="C"/>
    <s v="C"/>
    <s v="C"/>
    <s v="C"/>
    <x v="2"/>
  </r>
  <r>
    <s v="E-EEP-140"/>
    <s v="EARTH ELECTRODE WITH INSPECTION PIT IN ELECTRICAL SUBSTATION 2 AREA EARTHING LAYOUT"/>
    <s v="GFR-SAFETY-ELP"/>
    <x v="23"/>
    <s v="VALID"/>
    <x v="24"/>
    <x v="30"/>
    <x v="32"/>
    <s v="ELEC"/>
    <s v="N"/>
    <s v="N"/>
    <m/>
    <m/>
    <s v="90"/>
    <x v="36"/>
    <s v="B"/>
    <s v="C"/>
    <s v="C"/>
    <s v="C"/>
    <x v="1"/>
    <s v="+"/>
    <s v="C"/>
    <s v="C"/>
    <s v="C"/>
    <s v="C"/>
    <x v="0"/>
    <s v="="/>
    <s v="C"/>
    <s v="C"/>
    <s v="C"/>
    <s v="C"/>
    <x v="2"/>
  </r>
  <r>
    <s v="E-EEP-139"/>
    <s v="EARTH ELECTRODE WITH INSPECTION PIT IN ELECTRICAL SUBSTATION 2 AREA EARTHING LAYOUT"/>
    <s v="GFR-SAFETY-ELP"/>
    <x v="23"/>
    <s v="VALID"/>
    <x v="24"/>
    <x v="30"/>
    <x v="32"/>
    <s v="ELEC"/>
    <s v="N"/>
    <s v="N"/>
    <m/>
    <m/>
    <s v="90"/>
    <x v="36"/>
    <s v="B"/>
    <s v="C"/>
    <s v="C"/>
    <s v="C"/>
    <x v="1"/>
    <s v="+"/>
    <s v="C"/>
    <s v="C"/>
    <s v="C"/>
    <s v="C"/>
    <x v="0"/>
    <s v="="/>
    <s v="C"/>
    <s v="C"/>
    <s v="C"/>
    <s v="C"/>
    <x v="2"/>
  </r>
  <r>
    <s v="E67PG392"/>
    <s v="PRESSURE GAUGE FROM CPI OUTLET PUMP E-P-6706A TO WASTE WATER STORAGE TANK E-TK-6702"/>
    <s v="E-TK-6702"/>
    <x v="6"/>
    <s v="VALID"/>
    <x v="7"/>
    <x v="7"/>
    <x v="7"/>
    <s v="INST"/>
    <s v="N"/>
    <s v="N"/>
    <m/>
    <m/>
    <s v="67"/>
    <x v="17"/>
    <s v="C"/>
    <s v="C"/>
    <s v="B"/>
    <s v="B"/>
    <x v="1"/>
    <s v="+"/>
    <s v="C"/>
    <s v="C"/>
    <s v="C"/>
    <s v="C"/>
    <x v="0"/>
    <s v="="/>
    <s v="C"/>
    <s v="C"/>
    <s v="C"/>
    <s v="C"/>
    <x v="2"/>
  </r>
  <r>
    <s v="E67PG393"/>
    <s v="PRESSURE GAUGE FROM CPI OUTLET PUMP E-P-6706B TO WASTE WATER STORAGE TANK E-TK-6702"/>
    <s v="E-TK-6702"/>
    <x v="6"/>
    <s v="VALID"/>
    <x v="7"/>
    <x v="7"/>
    <x v="7"/>
    <s v="INST"/>
    <s v="N"/>
    <s v="N"/>
    <m/>
    <m/>
    <s v="67"/>
    <x v="17"/>
    <s v="C"/>
    <s v="C"/>
    <s v="B"/>
    <s v="B"/>
    <x v="1"/>
    <s v="+"/>
    <s v="C"/>
    <s v="C"/>
    <s v="C"/>
    <s v="C"/>
    <x v="0"/>
    <s v="="/>
    <s v="C"/>
    <s v="C"/>
    <s v="C"/>
    <s v="C"/>
    <x v="2"/>
  </r>
  <r>
    <s v="E-XU-30-074"/>
    <s v="UTILITY STATION FOR DISTILLATION COLUMN IN PAPA AREA UTILITY DISTRIBUTION-2 UNIT 30"/>
    <s v="GFR-UTIL-MRSI"/>
    <x v="0"/>
    <s v="VALID"/>
    <x v="0"/>
    <x v="0"/>
    <x v="0"/>
    <s v="INSP"/>
    <s v="N"/>
    <s v="N"/>
    <m/>
    <m/>
    <s v="30"/>
    <x v="4"/>
    <s v="C"/>
    <s v="C"/>
    <s v="A"/>
    <s v="B"/>
    <x v="0"/>
    <s v="+"/>
    <s v="C"/>
    <s v="C"/>
    <s v="C"/>
    <s v="C"/>
    <x v="0"/>
    <s v="="/>
    <s v="C"/>
    <s v="C"/>
    <s v="B"/>
    <s v="C"/>
    <x v="0"/>
  </r>
  <r>
    <s v="E-ESB-8002-B10-D"/>
    <s v="FEEDER FOR FLASH GAS COMPRESSOR CYLINDER LUBRICATION OIL PUMP MOTOR E-PM-2423 A1 0.18KW/0.22A"/>
    <s v="E-PM-2423"/>
    <x v="56"/>
    <s v="VALID"/>
    <x v="55"/>
    <x v="7"/>
    <x v="66"/>
    <s v="ELEC"/>
    <s v="N"/>
    <s v="N"/>
    <m/>
    <m/>
    <s v="80"/>
    <x v="35"/>
    <s v="C"/>
    <s v="C"/>
    <s v="A"/>
    <s v="B"/>
    <x v="0"/>
    <s v="+"/>
    <s v="C"/>
    <s v="C"/>
    <s v="C"/>
    <s v="C"/>
    <x v="0"/>
    <s v="="/>
    <s v="C"/>
    <s v="C"/>
    <s v="B"/>
    <s v="C"/>
    <x v="0"/>
  </r>
  <r>
    <s v="E-ESB-8003-A03-F"/>
    <s v="STREET LIGHTING DISTRIBUTION BOARD E-EDB-8901 ON SWITCHGEAR E-ESB-8003 12.8KW/23.9A"/>
    <s v="E-EDB-8901"/>
    <x v="27"/>
    <s v="VALID"/>
    <x v="28"/>
    <x v="34"/>
    <x v="37"/>
    <s v="ELEC"/>
    <s v="N"/>
    <s v="N"/>
    <m/>
    <m/>
    <s v="80"/>
    <x v="35"/>
    <s v="C"/>
    <s v="C"/>
    <s v="A"/>
    <s v="B"/>
    <x v="0"/>
    <s v="+"/>
    <s v="C"/>
    <s v="C"/>
    <s v="C"/>
    <s v="C"/>
    <x v="0"/>
    <s v="="/>
    <s v="C"/>
    <s v="C"/>
    <s v="B"/>
    <s v="C"/>
    <x v="0"/>
  </r>
  <r>
    <s v="E-ESB-8003-B03-F"/>
    <s v="STREET LIGHTING DISTRIBUTION BOARD E-EDB-8902 ON SWITCHGEAR E-ESB-8003 12.8KW/23.9A"/>
    <s v="E-EDB-8903"/>
    <x v="27"/>
    <s v="VALID"/>
    <x v="28"/>
    <x v="34"/>
    <x v="37"/>
    <s v="ELEC"/>
    <s v="N"/>
    <s v="N"/>
    <m/>
    <m/>
    <s v="80"/>
    <x v="35"/>
    <s v="C"/>
    <s v="C"/>
    <s v="A"/>
    <s v="B"/>
    <x v="0"/>
    <s v="+"/>
    <s v="C"/>
    <s v="C"/>
    <s v="C"/>
    <s v="C"/>
    <x v="0"/>
    <s v="="/>
    <s v="C"/>
    <s v="C"/>
    <s v="B"/>
    <s v="C"/>
    <x v="0"/>
  </r>
  <r>
    <s v="E-ESB-8003-B04-D"/>
    <s v="STREET LIGHTING DISTRIBUTION BOARD E-EDB-8903 ON SWITCHGEAR E-ESB-8003 12.8KW/23.9A"/>
    <s v="E-ESSW-8003"/>
    <x v="27"/>
    <s v="VALID"/>
    <x v="28"/>
    <x v="34"/>
    <x v="37"/>
    <s v="ELEC"/>
    <s v="N"/>
    <s v="N"/>
    <m/>
    <m/>
    <s v="80"/>
    <x v="35"/>
    <s v="C"/>
    <s v="C"/>
    <s v="A"/>
    <s v="B"/>
    <x v="0"/>
    <s v="+"/>
    <s v="C"/>
    <s v="C"/>
    <s v="C"/>
    <s v="C"/>
    <x v="0"/>
    <s v="="/>
    <s v="C"/>
    <s v="C"/>
    <s v="B"/>
    <s v="C"/>
    <x v="0"/>
  </r>
  <r>
    <s v="E-IMC-7720"/>
    <s v="SAFETY INSTRUMENTED SYSTEM MARSHALLING- CABINET 1 IN RAVEN LOCAL EQUIPMENT ROOM 1"/>
    <s v="GFR-SAFETY-SDS"/>
    <x v="39"/>
    <s v="VALID"/>
    <x v="38"/>
    <x v="45"/>
    <x v="49"/>
    <s v="INST"/>
    <s v="N"/>
    <s v="N"/>
    <m/>
    <m/>
    <s v="77"/>
    <x v="48"/>
    <s v="A"/>
    <s v="C"/>
    <s v="B"/>
    <s v="C"/>
    <x v="0"/>
    <s v="+"/>
    <s v="A"/>
    <s v="C"/>
    <s v="B"/>
    <s v="B"/>
    <x v="2"/>
    <s v="="/>
    <s v="A"/>
    <s v="C"/>
    <s v="B"/>
    <s v="C"/>
    <x v="1"/>
  </r>
  <r>
    <s v="E-IMC-7721"/>
    <s v="SAFETY INSTRUMENTED SYSTEM MARSHALLING- CABINET 2 IN RAVEN LOCAL EQUIPMENT ROOM 1"/>
    <s v="GFR-SAFETY-SDS"/>
    <x v="39"/>
    <s v="VALID"/>
    <x v="38"/>
    <x v="45"/>
    <x v="49"/>
    <s v="INST"/>
    <s v="N"/>
    <s v="N"/>
    <m/>
    <m/>
    <s v="77"/>
    <x v="48"/>
    <s v="A"/>
    <s v="C"/>
    <s v="B"/>
    <s v="C"/>
    <x v="0"/>
    <s v="+"/>
    <s v="A"/>
    <s v="C"/>
    <s v="B"/>
    <s v="B"/>
    <x v="2"/>
    <s v="="/>
    <s v="A"/>
    <s v="C"/>
    <s v="B"/>
    <s v="C"/>
    <x v="1"/>
  </r>
  <r>
    <s v="E-IMC-7722"/>
    <s v="SAFETY INSTRUMENTED SYSTEM MARSHALLING- CABINET 3 IN RAVEN LOCAL EQUIPMENT ROOM 1"/>
    <s v="GFR-SAFETY-SDS"/>
    <x v="39"/>
    <s v="VALID"/>
    <x v="38"/>
    <x v="45"/>
    <x v="49"/>
    <s v="INST"/>
    <s v="N"/>
    <s v="N"/>
    <m/>
    <m/>
    <s v="77"/>
    <x v="48"/>
    <s v="A"/>
    <s v="C"/>
    <s v="B"/>
    <s v="C"/>
    <x v="0"/>
    <s v="+"/>
    <s v="A"/>
    <s v="C"/>
    <s v="B"/>
    <s v="B"/>
    <x v="2"/>
    <s v="="/>
    <s v="A"/>
    <s v="C"/>
    <s v="B"/>
    <s v="C"/>
    <x v="1"/>
  </r>
  <r>
    <s v="E20FT055"/>
    <s v="FLOW TRANSMITTER FROM HP SEP BOTTOM VESSEL TO CONDENSATE STABILISER INLET MANIFOLD"/>
    <s v="E-V-2002"/>
    <x v="2"/>
    <s v="VALID"/>
    <x v="2"/>
    <x v="13"/>
    <x v="7"/>
    <s v="INST"/>
    <s v="N"/>
    <s v="N"/>
    <m/>
    <m/>
    <s v="20"/>
    <x v="8"/>
    <s v="C"/>
    <s v="C"/>
    <s v="A"/>
    <s v="B"/>
    <x v="0"/>
    <s v="+"/>
    <s v="C"/>
    <s v="C"/>
    <s v="B"/>
    <s v="C"/>
    <x v="1"/>
    <s v="="/>
    <s v="C"/>
    <s v="C"/>
    <s v="A"/>
    <s v="C"/>
    <x v="1"/>
  </r>
  <r>
    <s v="R-20-HV-2605"/>
    <s v="2IN BALL VALVE FUEL GAS FOR R20PV837B FROM RV2030 CONDENSATE SEPARATOR TO LP FLARE"/>
    <s v="R-V-2030"/>
    <x v="1"/>
    <s v="VALID"/>
    <x v="3"/>
    <x v="3"/>
    <x v="3"/>
    <s v="INST"/>
    <s v="N"/>
    <s v="N"/>
    <m/>
    <m/>
    <s v="20"/>
    <x v="8"/>
    <s v="C"/>
    <s v="C"/>
    <s v="A"/>
    <s v="B"/>
    <x v="0"/>
    <s v="+"/>
    <s v="C"/>
    <s v="C"/>
    <s v="C"/>
    <s v="C"/>
    <x v="0"/>
    <s v="="/>
    <s v="C"/>
    <s v="C"/>
    <s v="B"/>
    <s v="C"/>
    <x v="0"/>
  </r>
  <r>
    <s v="R20PG071"/>
    <s v="PRESSURE GAUGE FROM RH2001A SLUG CATCHER BOTTOM ELECTRIC HEATER TO HP FLARE HEADER"/>
    <s v="R-H-2001A"/>
    <x v="6"/>
    <s v="VALID"/>
    <x v="7"/>
    <x v="7"/>
    <x v="7"/>
    <s v="INST"/>
    <s v="N"/>
    <s v="N"/>
    <m/>
    <m/>
    <s v="20"/>
    <x v="8"/>
    <s v="C"/>
    <s v="C"/>
    <s v="A"/>
    <s v="B"/>
    <x v="0"/>
    <s v="+"/>
    <s v="C"/>
    <s v="C"/>
    <s v="C"/>
    <s v="C"/>
    <x v="0"/>
    <s v="="/>
    <s v="C"/>
    <s v="C"/>
    <s v="B"/>
    <s v="C"/>
    <x v="0"/>
  </r>
  <r>
    <s v="R20PG072"/>
    <s v="PRESSURE GAUGE FROM RH2001B SLUG CATCHER BOTTOM ELECTRIC HEATER TO HP FLARE HEADER"/>
    <s v="R-H-2001B"/>
    <x v="6"/>
    <s v="VALID"/>
    <x v="7"/>
    <x v="7"/>
    <x v="7"/>
    <s v="INST"/>
    <s v="N"/>
    <s v="N"/>
    <m/>
    <m/>
    <s v="20"/>
    <x v="8"/>
    <s v="C"/>
    <s v="C"/>
    <s v="A"/>
    <s v="B"/>
    <x v="0"/>
    <s v="+"/>
    <s v="C"/>
    <s v="C"/>
    <s v="C"/>
    <s v="C"/>
    <x v="0"/>
    <s v="="/>
    <s v="C"/>
    <s v="C"/>
    <s v="B"/>
    <s v="C"/>
    <x v="0"/>
  </r>
  <r>
    <s v="R20PT829"/>
    <s v="PRESSURE TRANSMITTER PROCESS CONDENSATE FROM GF SUBSEA PIPELINE TO GF SLUG CATCHER"/>
    <s v="GFR-COND-PR-PS"/>
    <x v="2"/>
    <s v="VALID"/>
    <x v="2"/>
    <x v="18"/>
    <x v="20"/>
    <s v="INST"/>
    <s v="N"/>
    <s v="N"/>
    <m/>
    <m/>
    <s v="20"/>
    <x v="8"/>
    <s v="C"/>
    <s v="C"/>
    <s v="A"/>
    <s v="B"/>
    <x v="0"/>
    <s v="+"/>
    <s v="C"/>
    <s v="C"/>
    <s v="B"/>
    <s v="C"/>
    <x v="1"/>
    <s v="="/>
    <s v="C"/>
    <s v="C"/>
    <s v="A"/>
    <s v="C"/>
    <x v="1"/>
  </r>
  <r>
    <s v="R20PT896"/>
    <s v="PRESSURE TRANSMITTER FOR R20BDZV896 FROM SLUG CATCHER V2022 TO WET HP FLARE HEADER"/>
    <s v="R20BDZV896"/>
    <x v="2"/>
    <s v="VALID"/>
    <x v="2"/>
    <x v="18"/>
    <x v="20"/>
    <s v="INST"/>
    <s v="N"/>
    <s v="N"/>
    <m/>
    <m/>
    <s v="20"/>
    <x v="8"/>
    <s v="C"/>
    <s v="C"/>
    <s v="A"/>
    <s v="B"/>
    <x v="0"/>
    <s v="+"/>
    <s v="C"/>
    <s v="C"/>
    <s v="B"/>
    <s v="C"/>
    <x v="1"/>
    <s v="="/>
    <s v="C"/>
    <s v="C"/>
    <s v="A"/>
    <s v="C"/>
    <x v="1"/>
  </r>
  <r>
    <s v="R-21-NRV-0034"/>
    <s v="3IN CHECK VALVE CONDENSATE FROM CONDENSATE EXPORT PUMPS TO CONDENSATE TANK TK2121B"/>
    <s v="R-TK-2121B"/>
    <x v="12"/>
    <s v="VALID"/>
    <x v="13"/>
    <x v="16"/>
    <x v="18"/>
    <s v="INST"/>
    <s v="N"/>
    <s v="N"/>
    <m/>
    <m/>
    <s v="21"/>
    <x v="12"/>
    <s v="C"/>
    <s v="C"/>
    <s v="A"/>
    <s v="B"/>
    <x v="0"/>
    <s v="+"/>
    <s v="C"/>
    <s v="C"/>
    <s v="C"/>
    <s v="C"/>
    <x v="0"/>
    <s v="="/>
    <s v="C"/>
    <s v="C"/>
    <s v="B"/>
    <s v="C"/>
    <x v="0"/>
  </r>
  <r>
    <s v="R-21-NRV-0036"/>
    <s v="3IN CHECK VALVE CONDENSATE FROM CONDENSATE EXPORT PUMPS TO CONDENSATE TANK TK2121A"/>
    <s v="R-TK-2121A"/>
    <x v="12"/>
    <s v="VALID"/>
    <x v="13"/>
    <x v="16"/>
    <x v="18"/>
    <s v="INST"/>
    <s v="N"/>
    <s v="N"/>
    <m/>
    <m/>
    <s v="21"/>
    <x v="12"/>
    <s v="C"/>
    <s v="C"/>
    <s v="A"/>
    <s v="B"/>
    <x v="0"/>
    <s v="+"/>
    <s v="C"/>
    <s v="C"/>
    <s v="C"/>
    <s v="C"/>
    <x v="0"/>
    <s v="="/>
    <s v="C"/>
    <s v="C"/>
    <s v="B"/>
    <s v="C"/>
    <x v="0"/>
  </r>
  <r>
    <s v="R-27-NRV-1614"/>
    <s v="CHECK VALVE GAS FROM GAS COMPRESSION STATION OUTLET TO EXPORT GAS METERING PACKAGE"/>
    <s v="GFR-GAS-PR-GE"/>
    <x v="12"/>
    <s v="VALID"/>
    <x v="13"/>
    <x v="16"/>
    <x v="18"/>
    <s v="INST"/>
    <s v="N"/>
    <s v="N"/>
    <m/>
    <m/>
    <s v="27"/>
    <x v="7"/>
    <s v="C"/>
    <s v="C"/>
    <s v="A"/>
    <s v="B"/>
    <x v="0"/>
    <s v="+"/>
    <s v="C"/>
    <s v="C"/>
    <s v="C"/>
    <s v="C"/>
    <x v="0"/>
    <s v="="/>
    <s v="C"/>
    <s v="C"/>
    <s v="B"/>
    <s v="C"/>
    <x v="0"/>
  </r>
  <r>
    <s v="R-27-NRV-6726"/>
    <s v="CHECK VALVE GAS FROM GAS COMPRESSION STATION OUTLET TO EXPORT GAS METERING PACKAGE"/>
    <s v="GFR-GAS-PR-GE"/>
    <x v="12"/>
    <s v="VALID"/>
    <x v="13"/>
    <x v="16"/>
    <x v="18"/>
    <s v="INST"/>
    <s v="N"/>
    <s v="N"/>
    <m/>
    <m/>
    <s v="27"/>
    <x v="7"/>
    <s v="C"/>
    <s v="C"/>
    <s v="A"/>
    <s v="B"/>
    <x v="0"/>
    <s v="+"/>
    <s v="C"/>
    <s v="C"/>
    <s v="C"/>
    <s v="C"/>
    <x v="0"/>
    <s v="="/>
    <s v="C"/>
    <s v="C"/>
    <s v="B"/>
    <s v="C"/>
    <x v="0"/>
  </r>
  <r>
    <s v="E-28-NRV-0151"/>
    <s v="2IN CHECK VALVE UTILITY WATER FROM UTILITY DISTRIBUTION TO VACUUM TRUCK CONNECTION"/>
    <s v="GFR-UTIL-MRSI-RICH"/>
    <x v="12"/>
    <s v="VALID"/>
    <x v="13"/>
    <x v="16"/>
    <x v="18"/>
    <s v="INST"/>
    <s v="N"/>
    <s v="N"/>
    <m/>
    <m/>
    <s v="28"/>
    <x v="0"/>
    <s v="C"/>
    <s v="C"/>
    <s v="A"/>
    <s v="B"/>
    <x v="0"/>
    <s v="+"/>
    <s v="C"/>
    <s v="C"/>
    <s v="C"/>
    <s v="C"/>
    <x v="0"/>
    <s v="="/>
    <s v="C"/>
    <s v="C"/>
    <s v="B"/>
    <s v="C"/>
    <x v="0"/>
  </r>
  <r>
    <s v="E-28-NRV-0185"/>
    <s v="2IN CHECK VALVE UTILITY WATER FROM UTILITY DISTRIBUTION TO SLOP MEG TANK E-TK-2802"/>
    <s v="E-TK-2802"/>
    <x v="12"/>
    <s v="VALID"/>
    <x v="13"/>
    <x v="16"/>
    <x v="18"/>
    <s v="INST"/>
    <s v="N"/>
    <s v="N"/>
    <m/>
    <m/>
    <s v="28"/>
    <x v="0"/>
    <s v="C"/>
    <s v="C"/>
    <s v="A"/>
    <s v="B"/>
    <x v="0"/>
    <s v="+"/>
    <s v="C"/>
    <s v="C"/>
    <s v="C"/>
    <s v="C"/>
    <x v="0"/>
    <s v="="/>
    <s v="C"/>
    <s v="C"/>
    <s v="B"/>
    <s v="C"/>
    <x v="0"/>
  </r>
  <r>
    <s v="E-28-NRV-0187"/>
    <s v="2IN CHECK VALVE UTILITY WATER FROM UTILITY DISTRIBUTION TO SLOP MEG TANK E-TK-2802"/>
    <s v="E-TK-2802"/>
    <x v="12"/>
    <s v="VALID"/>
    <x v="13"/>
    <x v="16"/>
    <x v="18"/>
    <s v="INST"/>
    <s v="N"/>
    <s v="N"/>
    <m/>
    <m/>
    <s v="28"/>
    <x v="0"/>
    <s v="C"/>
    <s v="C"/>
    <s v="A"/>
    <s v="B"/>
    <x v="0"/>
    <s v="+"/>
    <s v="C"/>
    <s v="C"/>
    <s v="C"/>
    <s v="C"/>
    <x v="0"/>
    <s v="="/>
    <s v="C"/>
    <s v="C"/>
    <s v="B"/>
    <s v="C"/>
    <x v="0"/>
  </r>
  <r>
    <s v="E-28-NRV-9432"/>
    <s v="4IN CHECK VALVE UTILITY WATER FROM UTILITY DISTRIBUTION TO VACUUM TRUCK CONNECTION"/>
    <s v="GFR-UTIL-MRSI-RICH"/>
    <x v="12"/>
    <s v="VALID"/>
    <x v="13"/>
    <x v="16"/>
    <x v="18"/>
    <s v="INST"/>
    <s v="N"/>
    <s v="N"/>
    <m/>
    <m/>
    <s v="28"/>
    <x v="0"/>
    <s v="C"/>
    <s v="C"/>
    <s v="A"/>
    <s v="B"/>
    <x v="0"/>
    <s v="+"/>
    <s v="C"/>
    <s v="C"/>
    <s v="C"/>
    <s v="C"/>
    <x v="0"/>
    <s v="="/>
    <s v="C"/>
    <s v="C"/>
    <s v="B"/>
    <s v="C"/>
    <x v="0"/>
  </r>
  <r>
    <s v="E-21-HV-5812"/>
    <s v="2IN BALL VALVE CONDENSATE FROM CONDENSATE PRE-FILTER E-FL-2101A/B TO CLOSED DRAINS"/>
    <s v="GFR-COND-PR-CT"/>
    <x v="1"/>
    <s v="VALID"/>
    <x v="3"/>
    <x v="3"/>
    <x v="3"/>
    <s v="INST"/>
    <s v="N"/>
    <s v="N"/>
    <m/>
    <m/>
    <s v="21"/>
    <x v="12"/>
    <s v="C"/>
    <s v="C"/>
    <s v="A"/>
    <s v="B"/>
    <x v="0"/>
    <s v="+"/>
    <s v="C"/>
    <s v="C"/>
    <s v="C"/>
    <s v="C"/>
    <x v="0"/>
    <s v="="/>
    <s v="C"/>
    <s v="C"/>
    <s v="B"/>
    <s v="C"/>
    <x v="0"/>
  </r>
  <r>
    <s v="E21TG151"/>
    <s v="TEMPERATURE GAUGE IN CONDENSATE STABILISER BOTTOMS PUMP SEAL PLAN-53B DE E-P-2103A"/>
    <s v="E-P-2103A"/>
    <x v="6"/>
    <s v="VALID"/>
    <x v="7"/>
    <x v="7"/>
    <x v="7"/>
    <s v="INST"/>
    <s v="N"/>
    <s v="N"/>
    <m/>
    <m/>
    <s v="21"/>
    <x v="12"/>
    <s v="C"/>
    <s v="C"/>
    <s v="A"/>
    <s v="B"/>
    <x v="0"/>
    <s v="+"/>
    <s v="C"/>
    <s v="C"/>
    <s v="C"/>
    <s v="C"/>
    <x v="0"/>
    <s v="="/>
    <s v="C"/>
    <s v="C"/>
    <s v="B"/>
    <s v="C"/>
    <x v="0"/>
  </r>
  <r>
    <s v="E21TG152"/>
    <s v="TEMPERATURE GAUGE IN CONDENSATE STABILISER BOTTOMS PUMP SEAL PLAN-53B DE E-P-2103B"/>
    <s v="E-P-2103B"/>
    <x v="6"/>
    <s v="VALID"/>
    <x v="7"/>
    <x v="7"/>
    <x v="7"/>
    <s v="INST"/>
    <s v="N"/>
    <s v="N"/>
    <m/>
    <m/>
    <s v="21"/>
    <x v="12"/>
    <s v="C"/>
    <s v="C"/>
    <s v="A"/>
    <s v="B"/>
    <x v="0"/>
    <s v="+"/>
    <s v="C"/>
    <s v="C"/>
    <s v="C"/>
    <s v="C"/>
    <x v="0"/>
    <s v="="/>
    <s v="C"/>
    <s v="C"/>
    <s v="B"/>
    <s v="C"/>
    <x v="0"/>
  </r>
  <r>
    <s v="R-21-HV-0001"/>
    <s v="8IN BALL VALVE CONDENSATE FROM CONDENSATE TANK TK-2121A TO CONDENSATE EXPORT PUMPS"/>
    <s v="R-TK-2121A"/>
    <x v="1"/>
    <s v="VALID"/>
    <x v="3"/>
    <x v="3"/>
    <x v="3"/>
    <s v="INST"/>
    <s v="N"/>
    <s v="N"/>
    <m/>
    <m/>
    <s v="21"/>
    <x v="12"/>
    <s v="C"/>
    <s v="C"/>
    <s v="A"/>
    <s v="B"/>
    <x v="0"/>
    <s v="+"/>
    <s v="C"/>
    <s v="C"/>
    <s v="C"/>
    <s v="C"/>
    <x v="0"/>
    <s v="="/>
    <s v="C"/>
    <s v="C"/>
    <s v="B"/>
    <s v="C"/>
    <x v="0"/>
  </r>
  <r>
    <s v="R-21-HV-0008"/>
    <s v="8IN BALL VALVE CONDENSATE FROM CONDENSATE TANK TK-2121B TO CONDENSATE EXPORT PUMPS"/>
    <s v="R-TK-2121B"/>
    <x v="1"/>
    <s v="VALID"/>
    <x v="3"/>
    <x v="3"/>
    <x v="3"/>
    <s v="INST"/>
    <s v="N"/>
    <s v="N"/>
    <m/>
    <m/>
    <s v="21"/>
    <x v="12"/>
    <s v="C"/>
    <s v="C"/>
    <s v="A"/>
    <s v="B"/>
    <x v="0"/>
    <s v="+"/>
    <s v="C"/>
    <s v="C"/>
    <s v="C"/>
    <s v="C"/>
    <x v="0"/>
    <s v="="/>
    <s v="C"/>
    <s v="C"/>
    <s v="B"/>
    <s v="C"/>
    <x v="0"/>
  </r>
  <r>
    <s v="R-21-HV-0027"/>
    <s v="2IN GLOBE VALVE CONDENSATE FROM CONDENSATE TANK TK-2121A/B TO CONDENSATE SEPARATOR"/>
    <s v="R-TK-2121A"/>
    <x v="5"/>
    <s v="VALID"/>
    <x v="6"/>
    <x v="6"/>
    <x v="6"/>
    <s v="INST"/>
    <s v="N"/>
    <s v="N"/>
    <m/>
    <m/>
    <s v="21"/>
    <x v="12"/>
    <s v="C"/>
    <s v="C"/>
    <s v="A"/>
    <s v="B"/>
    <x v="0"/>
    <s v="+"/>
    <s v="C"/>
    <s v="C"/>
    <s v="C"/>
    <s v="C"/>
    <x v="0"/>
    <s v="="/>
    <s v="C"/>
    <s v="C"/>
    <s v="B"/>
    <s v="C"/>
    <x v="0"/>
  </r>
  <r>
    <s v="E-42-NRV-8706"/>
    <s v="2IN CHECK VALVE FROM LOW PURITY CRITICAL N2 DIST TO MAIN WET HP FLARE HDR"/>
    <s v="GFR-RELIEF-HPF"/>
    <x v="12"/>
    <s v="VALID"/>
    <x v="13"/>
    <x v="16"/>
    <x v="18"/>
    <s v="INST"/>
    <s v="N"/>
    <s v="N"/>
    <m/>
    <m/>
    <s v="42"/>
    <x v="43"/>
    <s v="A"/>
    <s v="C"/>
    <s v="B"/>
    <s v="B"/>
    <x v="0"/>
    <s v="+"/>
    <s v="C"/>
    <s v="C"/>
    <s v="C"/>
    <s v="C"/>
    <x v="0"/>
    <s v="="/>
    <s v="B"/>
    <s v="C"/>
    <s v="C"/>
    <s v="C"/>
    <x v="0"/>
  </r>
  <r>
    <s v="E-42-NRV-8707"/>
    <s v="2IN CHECK VALVE FROM LOW PURITY CRITICAL N2 DIST TO MAIN WET HP FLARE HDR"/>
    <s v="GFR-RELIEF-HPF"/>
    <x v="12"/>
    <s v="VALID"/>
    <x v="13"/>
    <x v="16"/>
    <x v="18"/>
    <s v="INST"/>
    <s v="N"/>
    <s v="N"/>
    <m/>
    <m/>
    <s v="42"/>
    <x v="43"/>
    <s v="A"/>
    <s v="C"/>
    <s v="B"/>
    <s v="B"/>
    <x v="0"/>
    <s v="+"/>
    <s v="C"/>
    <s v="C"/>
    <s v="C"/>
    <s v="C"/>
    <x v="0"/>
    <s v="="/>
    <s v="B"/>
    <s v="C"/>
    <s v="C"/>
    <s v="C"/>
    <x v="0"/>
  </r>
  <r>
    <s v="E-42-NRV-8715"/>
    <s v="2IN CHECK VALVE FROM LOW PURITY CRITICAL N2 DIST TO MAIN WET HP FLARE HDR"/>
    <s v="GFR-RELIEF-HPF"/>
    <x v="12"/>
    <s v="VALID"/>
    <x v="13"/>
    <x v="16"/>
    <x v="18"/>
    <s v="INST"/>
    <s v="N"/>
    <s v="N"/>
    <m/>
    <m/>
    <s v="42"/>
    <x v="43"/>
    <s v="A"/>
    <s v="C"/>
    <s v="B"/>
    <s v="B"/>
    <x v="0"/>
    <s v="+"/>
    <s v="C"/>
    <s v="C"/>
    <s v="C"/>
    <s v="C"/>
    <x v="0"/>
    <s v="="/>
    <s v="B"/>
    <s v="C"/>
    <s v="C"/>
    <s v="C"/>
    <x v="0"/>
  </r>
  <r>
    <s v="E-42-NRV-8718"/>
    <s v="2IN CHECK VALVE FROM LOW PURITY CRITICAL N2 DIST TO MAIN WET HP FLARE HDR"/>
    <s v="GFR-RELIEF-HPF"/>
    <x v="12"/>
    <s v="VALID"/>
    <x v="13"/>
    <x v="16"/>
    <x v="18"/>
    <s v="INST"/>
    <s v="N"/>
    <s v="N"/>
    <m/>
    <m/>
    <s v="42"/>
    <x v="43"/>
    <s v="A"/>
    <s v="C"/>
    <s v="B"/>
    <s v="B"/>
    <x v="0"/>
    <s v="+"/>
    <s v="C"/>
    <s v="C"/>
    <s v="C"/>
    <s v="C"/>
    <x v="0"/>
    <s v="="/>
    <s v="B"/>
    <s v="C"/>
    <s v="C"/>
    <s v="C"/>
    <x v="0"/>
  </r>
  <r>
    <s v="E87-BV-301"/>
    <s v="2IN BALL VALVE DIESEL OIL ON FUEL DAY TANK E-TK-8731 DRAIN IN FUEL SYSTEM E-X-8731"/>
    <s v="GFR-SAFETY-EMPL"/>
    <x v="1"/>
    <s v="VALID"/>
    <x v="3"/>
    <x v="3"/>
    <x v="3"/>
    <s v="INST"/>
    <s v="N"/>
    <s v="N"/>
    <m/>
    <m/>
    <s v="87"/>
    <x v="34"/>
    <s v="B"/>
    <s v="C"/>
    <s v="B"/>
    <s v="B"/>
    <x v="1"/>
    <s v="+"/>
    <s v="C"/>
    <s v="C"/>
    <s v="C"/>
    <s v="C"/>
    <x v="0"/>
    <s v="="/>
    <s v="C"/>
    <s v="C"/>
    <s v="C"/>
    <s v="C"/>
    <x v="2"/>
  </r>
  <r>
    <s v="R-46-NRV-2113"/>
    <s v="1IN CHECK VALVE FUEL GAS FROM GFFT-4621A FUEL GAS SEPARATOR TO CLOSED DRAIN HEADER"/>
    <s v="R-GFFT-4621A"/>
    <x v="12"/>
    <s v="VALID"/>
    <x v="13"/>
    <x v="16"/>
    <x v="18"/>
    <s v="INST"/>
    <s v="N"/>
    <s v="N"/>
    <m/>
    <m/>
    <s v="46"/>
    <x v="19"/>
    <s v="B"/>
    <s v="C"/>
    <s v="A"/>
    <s v="B"/>
    <x v="0"/>
    <s v="+"/>
    <s v="C"/>
    <s v="C"/>
    <s v="C"/>
    <s v="C"/>
    <x v="0"/>
    <s v="="/>
    <s v="C"/>
    <s v="C"/>
    <s v="B"/>
    <s v="C"/>
    <x v="0"/>
  </r>
  <r>
    <s v="R-46-NRV-2152"/>
    <s v="1IN CHECK VALVE FUEL GAS FROM GFFT-4621B FUEL GAS SEPARATOR TO CLOSED DRAIN HEADER"/>
    <s v="R-GFFT-4621B"/>
    <x v="12"/>
    <s v="VALID"/>
    <x v="13"/>
    <x v="16"/>
    <x v="18"/>
    <s v="INST"/>
    <s v="N"/>
    <s v="N"/>
    <m/>
    <m/>
    <s v="46"/>
    <x v="19"/>
    <s v="B"/>
    <s v="C"/>
    <s v="A"/>
    <s v="B"/>
    <x v="0"/>
    <s v="+"/>
    <s v="C"/>
    <s v="C"/>
    <s v="C"/>
    <s v="C"/>
    <x v="0"/>
    <s v="="/>
    <s v="C"/>
    <s v="C"/>
    <s v="B"/>
    <s v="C"/>
    <x v="0"/>
  </r>
  <r>
    <s v="E-67-NRV-0053"/>
    <s v="3IN CHECK VALVE SKIMMED OIL FROM SKIMMED OIL PUMP E-P-6701A TO RERUN DRUM E-V-2101"/>
    <s v="E-P-6701A"/>
    <x v="12"/>
    <s v="VALID"/>
    <x v="13"/>
    <x v="16"/>
    <x v="18"/>
    <s v="INST"/>
    <s v="N"/>
    <s v="N"/>
    <m/>
    <m/>
    <s v="67"/>
    <x v="17"/>
    <s v="C"/>
    <s v="C"/>
    <s v="B"/>
    <s v="B"/>
    <x v="1"/>
    <s v="+"/>
    <s v="C"/>
    <s v="C"/>
    <s v="C"/>
    <s v="C"/>
    <x v="0"/>
    <s v="="/>
    <s v="C"/>
    <s v="C"/>
    <s v="C"/>
    <s v="C"/>
    <x v="2"/>
  </r>
  <r>
    <s v="E-67-NRV-4965"/>
    <s v="3IN CHECK VALVE SKIMMED OIL FROM SKIMMED OIL PUMP E-P-6701A TO RERUN DRUM E-V-2101"/>
    <s v="E-P-6701A"/>
    <x v="12"/>
    <s v="VALID"/>
    <x v="13"/>
    <x v="16"/>
    <x v="18"/>
    <s v="INST"/>
    <s v="N"/>
    <s v="N"/>
    <m/>
    <m/>
    <s v="67"/>
    <x v="17"/>
    <s v="C"/>
    <s v="C"/>
    <s v="B"/>
    <s v="B"/>
    <x v="1"/>
    <s v="+"/>
    <s v="C"/>
    <s v="C"/>
    <s v="C"/>
    <s v="C"/>
    <x v="0"/>
    <s v="="/>
    <s v="C"/>
    <s v="C"/>
    <s v="C"/>
    <s v="C"/>
    <x v="2"/>
  </r>
  <r>
    <s v="E-67-NRV-4968"/>
    <s v="3IN CHECK VALVE SKIMMED OIL FROM SKIMMED OIL PUMP E-P-6701A TO RERUN DRUM E-V-2101"/>
    <s v="E-P-6701A"/>
    <x v="12"/>
    <s v="VALID"/>
    <x v="13"/>
    <x v="16"/>
    <x v="18"/>
    <s v="INST"/>
    <s v="N"/>
    <s v="N"/>
    <m/>
    <m/>
    <s v="67"/>
    <x v="17"/>
    <s v="C"/>
    <s v="C"/>
    <s v="B"/>
    <s v="B"/>
    <x v="1"/>
    <s v="+"/>
    <s v="C"/>
    <s v="C"/>
    <s v="C"/>
    <s v="C"/>
    <x v="0"/>
    <s v="="/>
    <s v="C"/>
    <s v="C"/>
    <s v="C"/>
    <s v="C"/>
    <x v="2"/>
  </r>
  <r>
    <s v="E-67-NRV-4975"/>
    <s v="3IN CHECK VALVE SKIMMED OIL FROM SKIMMED OIL PUMP E-P-6701B TO RERUN DRUM E-V-2101"/>
    <s v="E-P-6701B"/>
    <x v="12"/>
    <s v="VALID"/>
    <x v="13"/>
    <x v="16"/>
    <x v="18"/>
    <s v="INST"/>
    <s v="N"/>
    <s v="N"/>
    <m/>
    <m/>
    <s v="67"/>
    <x v="17"/>
    <s v="C"/>
    <s v="C"/>
    <s v="B"/>
    <s v="B"/>
    <x v="1"/>
    <s v="+"/>
    <s v="C"/>
    <s v="C"/>
    <s v="C"/>
    <s v="C"/>
    <x v="0"/>
    <s v="="/>
    <s v="C"/>
    <s v="C"/>
    <s v="C"/>
    <s v="C"/>
    <x v="2"/>
  </r>
  <r>
    <s v="E-60-NRV-8743"/>
    <s v="3/4IN CHECK VALVE HOT OIL IN HOT OIL CLOSED DRAINS DRUM PUMP SEAL PLAN-52 E-P-6006"/>
    <s v="E-P-6006"/>
    <x v="12"/>
    <s v="VALID"/>
    <x v="13"/>
    <x v="16"/>
    <x v="18"/>
    <s v="INST"/>
    <s v="N"/>
    <s v="N"/>
    <m/>
    <m/>
    <s v="60"/>
    <x v="11"/>
    <s v="C"/>
    <s v="C"/>
    <s v="A"/>
    <s v="B"/>
    <x v="0"/>
    <s v="+"/>
    <s v="C"/>
    <s v="C"/>
    <s v="C"/>
    <s v="C"/>
    <x v="0"/>
    <s v="="/>
    <s v="C"/>
    <s v="C"/>
    <s v="B"/>
    <s v="C"/>
    <x v="0"/>
  </r>
  <r>
    <s v="E24PDT408"/>
    <s v="PRESSURE DIFFERENTIAL TRANSMITTER FROM CNDS STAB COL TO EV2421 LP FGC SUCT DRM TN2"/>
    <s v="E-V-2421"/>
    <x v="2"/>
    <s v="VALID"/>
    <x v="2"/>
    <x v="9"/>
    <x v="9"/>
    <s v="INST"/>
    <s v="N"/>
    <s v="N"/>
    <m/>
    <m/>
    <s v="24"/>
    <x v="3"/>
    <s v="C"/>
    <s v="C"/>
    <s v="A"/>
    <s v="B"/>
    <x v="0"/>
    <s v="+"/>
    <s v="C"/>
    <s v="C"/>
    <s v="B"/>
    <s v="C"/>
    <x v="1"/>
    <s v="="/>
    <s v="C"/>
    <s v="C"/>
    <s v="A"/>
    <s v="C"/>
    <x v="1"/>
  </r>
  <r>
    <s v="E-21-NRV-8234"/>
    <s v="3/4IN CHECK VALVE COOLING WATER IN CONDENSATE BOOSTER PUMP SEAL PLAN-53B E-P-2102A"/>
    <s v="E-P-2102B"/>
    <x v="12"/>
    <s v="VALID"/>
    <x v="13"/>
    <x v="16"/>
    <x v="18"/>
    <s v="INST"/>
    <s v="N"/>
    <s v="N"/>
    <m/>
    <m/>
    <s v="21"/>
    <x v="12"/>
    <s v="C"/>
    <s v="C"/>
    <s v="A"/>
    <s v="B"/>
    <x v="0"/>
    <s v="+"/>
    <s v="C"/>
    <s v="C"/>
    <s v="C"/>
    <s v="C"/>
    <x v="0"/>
    <s v="="/>
    <s v="C"/>
    <s v="C"/>
    <s v="B"/>
    <s v="C"/>
    <x v="0"/>
  </r>
  <r>
    <s v="E-21-NRV-8233"/>
    <s v="3/4IN CHECK VALVE COOLING WATER IN CONDENSATE BOOSTER PUMP SEAL PLAN-53B E-P-2102B"/>
    <s v="E-P-2102B"/>
    <x v="12"/>
    <s v="VALID"/>
    <x v="13"/>
    <x v="16"/>
    <x v="18"/>
    <s v="INST"/>
    <s v="N"/>
    <s v="N"/>
    <m/>
    <m/>
    <s v="21"/>
    <x v="12"/>
    <s v="C"/>
    <s v="C"/>
    <s v="A"/>
    <s v="B"/>
    <x v="0"/>
    <s v="+"/>
    <s v="C"/>
    <s v="C"/>
    <s v="C"/>
    <s v="C"/>
    <x v="0"/>
    <s v="="/>
    <s v="C"/>
    <s v="C"/>
    <s v="B"/>
    <s v="C"/>
    <x v="0"/>
  </r>
  <r>
    <s v="E-25-HV-3255"/>
    <s v="2IN BALL VALVE CONDENSATE FROM LEVEL TRANSMITTER-GWR E25LT125 TO CLOSED DRAINS (NC)"/>
    <s v="E25LT125"/>
    <x v="1"/>
    <s v="VALID"/>
    <x v="3"/>
    <x v="3"/>
    <x v="3"/>
    <s v="INST"/>
    <s v="N"/>
    <s v="N"/>
    <m/>
    <m/>
    <s v="25"/>
    <x v="6"/>
    <s v="C"/>
    <s v="C"/>
    <s v="A"/>
    <s v="B"/>
    <x v="0"/>
    <s v="+"/>
    <s v="C"/>
    <s v="C"/>
    <s v="C"/>
    <s v="C"/>
    <x v="0"/>
    <s v="="/>
    <s v="C"/>
    <s v="C"/>
    <s v="B"/>
    <s v="C"/>
    <x v="0"/>
  </r>
  <r>
    <s v="E-25-HV-3265"/>
    <s v="2IN BALL VALVE CONDENSATE FROM LEVEL GAUGE-MAGNETIC BRIDLE E25LG112 TO CLOSED (NC)"/>
    <s v="E25LG112"/>
    <x v="1"/>
    <s v="VALID"/>
    <x v="3"/>
    <x v="3"/>
    <x v="3"/>
    <s v="INST"/>
    <s v="N"/>
    <s v="N"/>
    <m/>
    <m/>
    <s v="25"/>
    <x v="6"/>
    <s v="C"/>
    <s v="C"/>
    <s v="A"/>
    <s v="B"/>
    <x v="0"/>
    <s v="+"/>
    <s v="C"/>
    <s v="C"/>
    <s v="C"/>
    <s v="C"/>
    <x v="0"/>
    <s v="="/>
    <s v="C"/>
    <s v="C"/>
    <s v="B"/>
    <s v="C"/>
    <x v="0"/>
  </r>
  <r>
    <s v="E-25-HV-3268"/>
    <s v="2IN BALL VALVE CONDENSATE FROM LEVEL GAUGE-MAGNETIC BRIDLE E25LG112 TO CLOSED (NC)"/>
    <s v="E25LG112"/>
    <x v="1"/>
    <s v="VALID"/>
    <x v="3"/>
    <x v="3"/>
    <x v="3"/>
    <s v="INST"/>
    <s v="N"/>
    <s v="N"/>
    <m/>
    <m/>
    <s v="25"/>
    <x v="6"/>
    <s v="C"/>
    <s v="C"/>
    <s v="A"/>
    <s v="B"/>
    <x v="0"/>
    <s v="+"/>
    <s v="C"/>
    <s v="C"/>
    <s v="C"/>
    <s v="C"/>
    <x v="0"/>
    <s v="="/>
    <s v="C"/>
    <s v="C"/>
    <s v="B"/>
    <s v="C"/>
    <x v="0"/>
  </r>
  <r>
    <s v="E-30-NRV-3327"/>
    <s v="3/4IN CHECK VALVE COOLING MEDIUM IN RICH MEG CENTRIFUGE SKID-CENTRIFUGE B E-X-3006"/>
    <s v="GFR-UTIL-MRSI"/>
    <x v="12"/>
    <s v="VALID"/>
    <x v="13"/>
    <x v="16"/>
    <x v="18"/>
    <s v="INST"/>
    <s v="N"/>
    <s v="N"/>
    <m/>
    <m/>
    <s v="30"/>
    <x v="4"/>
    <s v="C"/>
    <s v="C"/>
    <s v="A"/>
    <s v="B"/>
    <x v="0"/>
    <s v="+"/>
    <s v="C"/>
    <s v="C"/>
    <s v="C"/>
    <s v="C"/>
    <x v="0"/>
    <s v="="/>
    <s v="C"/>
    <s v="C"/>
    <s v="B"/>
    <s v="C"/>
    <x v="0"/>
  </r>
  <r>
    <s v="E-25-SPRS-003"/>
    <s v="12IN REMOVABLE SPOOL FROM TRAIN 1 INLET TO TSA REGENERATION SUB COOLER B E-E-2511B"/>
    <s v="E-E-2511B"/>
    <x v="0"/>
    <s v="VALID"/>
    <x v="0"/>
    <x v="0"/>
    <x v="0"/>
    <s v="INSP"/>
    <s v="N"/>
    <s v="N"/>
    <m/>
    <m/>
    <s v="25"/>
    <x v="6"/>
    <s v="C"/>
    <s v="C"/>
    <s v="A"/>
    <s v="B"/>
    <x v="0"/>
    <s v="+"/>
    <s v="C"/>
    <s v="C"/>
    <s v="C"/>
    <s v="C"/>
    <x v="0"/>
    <s v="="/>
    <s v="C"/>
    <s v="C"/>
    <s v="B"/>
    <s v="C"/>
    <x v="0"/>
  </r>
  <r>
    <s v="R25AT001"/>
    <s v="ANALYZER TRANSMITTER FROM TREATED GAS FILTER FL-2522A TO GAS METERING SKID PACKAGE"/>
    <s v="GFR-GAS-PR-GTT2"/>
    <x v="2"/>
    <s v="VALID"/>
    <x v="2"/>
    <x v="18"/>
    <x v="20"/>
    <s v="INST"/>
    <s v="N"/>
    <s v="N"/>
    <m/>
    <m/>
    <s v="25"/>
    <x v="6"/>
    <s v="C"/>
    <s v="C"/>
    <s v="A"/>
    <s v="B"/>
    <x v="0"/>
    <s v="+"/>
    <s v="C"/>
    <s v="C"/>
    <s v="B"/>
    <s v="C"/>
    <x v="1"/>
    <s v="="/>
    <s v="C"/>
    <s v="C"/>
    <s v="A"/>
    <s v="C"/>
    <x v="1"/>
  </r>
  <r>
    <s v="R25PSV0281"/>
    <s v="1 1/2D2 PRESSURE SAFETY VALVE SRD FROM REGENERATION GAS HEATER H-2521 TO WET FLARE"/>
    <s v="R-H-2521"/>
    <x v="4"/>
    <s v="VALID"/>
    <x v="5"/>
    <x v="5"/>
    <x v="5"/>
    <s v="MECH"/>
    <s v="N"/>
    <s v="N"/>
    <m/>
    <m/>
    <s v="25"/>
    <x v="6"/>
    <s v="C"/>
    <s v="C"/>
    <s v="A"/>
    <s v="B"/>
    <x v="0"/>
    <s v="+"/>
    <s v="A"/>
    <s v="B"/>
    <s v="B"/>
    <s v="C"/>
    <x v="2"/>
    <s v="="/>
    <s v="B"/>
    <s v="C"/>
    <s v="A"/>
    <s v="C"/>
    <x v="1"/>
  </r>
  <r>
    <s v="R25PSV0282"/>
    <s v="1 1/2D2 PRESSURE SAFETY VALVE SRD FROM REGENERATION GAS HEATER H-2521 TO WET FLARE"/>
    <s v="R-H-2521"/>
    <x v="4"/>
    <s v="VALID"/>
    <x v="5"/>
    <x v="5"/>
    <x v="5"/>
    <s v="MECH"/>
    <s v="N"/>
    <s v="N"/>
    <m/>
    <m/>
    <s v="25"/>
    <x v="6"/>
    <s v="C"/>
    <s v="C"/>
    <s v="A"/>
    <s v="B"/>
    <x v="0"/>
    <s v="+"/>
    <s v="A"/>
    <s v="B"/>
    <s v="B"/>
    <s v="C"/>
    <x v="2"/>
    <s v="="/>
    <s v="B"/>
    <s v="C"/>
    <s v="A"/>
    <s v="C"/>
    <x v="1"/>
  </r>
  <r>
    <s v="R25TT010"/>
    <s v="TEMPERATURE TRANSMITTER-TCK FROM FEED GAS FILTER/COALESCER TO V2521 ADSORBER TOWER"/>
    <s v="R-V-2521"/>
    <x v="2"/>
    <s v="VALID"/>
    <x v="2"/>
    <x v="2"/>
    <x v="2"/>
    <s v="INST"/>
    <s v="N"/>
    <s v="N"/>
    <m/>
    <m/>
    <s v="25"/>
    <x v="6"/>
    <s v="C"/>
    <s v="C"/>
    <s v="A"/>
    <s v="B"/>
    <x v="0"/>
    <s v="+"/>
    <s v="C"/>
    <s v="C"/>
    <s v="B"/>
    <s v="C"/>
    <x v="1"/>
    <s v="="/>
    <s v="C"/>
    <s v="C"/>
    <s v="A"/>
    <s v="C"/>
    <x v="1"/>
  </r>
  <r>
    <s v="R25TT011"/>
    <s v="TEMPERATURE TRANSMITTER-TCK FROM FEED GAS FILTER/COALESCER TO V2522 ADSORBER TOWER"/>
    <s v="R-V-2522"/>
    <x v="2"/>
    <s v="VALID"/>
    <x v="2"/>
    <x v="2"/>
    <x v="2"/>
    <s v="INST"/>
    <s v="N"/>
    <s v="N"/>
    <m/>
    <m/>
    <s v="25"/>
    <x v="6"/>
    <s v="C"/>
    <s v="C"/>
    <s v="A"/>
    <s v="B"/>
    <x v="0"/>
    <s v="+"/>
    <s v="C"/>
    <s v="C"/>
    <s v="B"/>
    <s v="C"/>
    <x v="1"/>
    <s v="="/>
    <s v="C"/>
    <s v="C"/>
    <s v="A"/>
    <s v="C"/>
    <x v="1"/>
  </r>
  <r>
    <s v="R-27-HV-1262"/>
    <s v="2IN BALL VALVE HYDROCARBON GAS ON ONSHORE GAS COMPRESSOR SUCTION DRUM V-2721A (LO)"/>
    <s v="R-V-2721A"/>
    <x v="1"/>
    <s v="VALID"/>
    <x v="3"/>
    <x v="3"/>
    <x v="3"/>
    <s v="INST"/>
    <s v="N"/>
    <s v="N"/>
    <m/>
    <m/>
    <s v="27"/>
    <x v="7"/>
    <s v="C"/>
    <s v="C"/>
    <s v="A"/>
    <s v="B"/>
    <x v="0"/>
    <s v="+"/>
    <s v="C"/>
    <s v="C"/>
    <s v="C"/>
    <s v="C"/>
    <x v="0"/>
    <s v="="/>
    <s v="C"/>
    <s v="C"/>
    <s v="B"/>
    <s v="C"/>
    <x v="0"/>
  </r>
  <r>
    <s v="R-27-HV-1264"/>
    <s v="2IN BALL VALVE HYDROCARBON GAS ON ONSHORE GAS COMPRESSOR SUCTION DRUM V-2721A (LC)"/>
    <s v="R-V-2721A"/>
    <x v="1"/>
    <s v="VALID"/>
    <x v="3"/>
    <x v="3"/>
    <x v="3"/>
    <s v="INST"/>
    <s v="N"/>
    <s v="N"/>
    <m/>
    <m/>
    <s v="27"/>
    <x v="7"/>
    <s v="C"/>
    <s v="C"/>
    <s v="A"/>
    <s v="B"/>
    <x v="0"/>
    <s v="+"/>
    <s v="C"/>
    <s v="C"/>
    <s v="C"/>
    <s v="C"/>
    <x v="0"/>
    <s v="="/>
    <s v="C"/>
    <s v="C"/>
    <s v="B"/>
    <s v="C"/>
    <x v="0"/>
  </r>
  <r>
    <s v="R-27-HV-1265"/>
    <s v="2IN BALL VALVE HYDROCARBON GAS ON ONSHORE GAS COMPRESSOR SUCTION DRUM V-2721A (LC)"/>
    <s v="R-V-2721A"/>
    <x v="1"/>
    <s v="VALID"/>
    <x v="3"/>
    <x v="3"/>
    <x v="3"/>
    <s v="INST"/>
    <s v="N"/>
    <s v="N"/>
    <m/>
    <m/>
    <s v="27"/>
    <x v="7"/>
    <s v="C"/>
    <s v="C"/>
    <s v="A"/>
    <s v="B"/>
    <x v="0"/>
    <s v="+"/>
    <s v="C"/>
    <s v="C"/>
    <s v="C"/>
    <s v="C"/>
    <x v="0"/>
    <s v="="/>
    <s v="C"/>
    <s v="C"/>
    <s v="B"/>
    <s v="C"/>
    <x v="0"/>
  </r>
  <r>
    <s v="R-27-HV-1268"/>
    <s v="2IN BALL VALVE HYDROCARBON GAS ON ONSHORE GAS COMPRESSOR SUCTION DRUM V-2721A (LC)"/>
    <s v="R-V-2721A"/>
    <x v="1"/>
    <s v="VALID"/>
    <x v="3"/>
    <x v="3"/>
    <x v="3"/>
    <s v="INST"/>
    <s v="N"/>
    <s v="N"/>
    <m/>
    <m/>
    <s v="27"/>
    <x v="7"/>
    <s v="C"/>
    <s v="C"/>
    <s v="A"/>
    <s v="B"/>
    <x v="0"/>
    <s v="+"/>
    <s v="C"/>
    <s v="C"/>
    <s v="C"/>
    <s v="C"/>
    <x v="0"/>
    <s v="="/>
    <s v="C"/>
    <s v="C"/>
    <s v="B"/>
    <s v="C"/>
    <x v="0"/>
  </r>
  <r>
    <s v="R-27-HV-1477"/>
    <s v="2IN BALL VALVE HYDROCARBON GAS ON ONSHORE GAS COMPRESSOR SUCTION DRUM V-2721B (LO)"/>
    <s v="R-V-2721B"/>
    <x v="1"/>
    <s v="VALID"/>
    <x v="3"/>
    <x v="3"/>
    <x v="3"/>
    <s v="INST"/>
    <s v="N"/>
    <s v="N"/>
    <m/>
    <m/>
    <s v="27"/>
    <x v="7"/>
    <s v="C"/>
    <s v="C"/>
    <s v="A"/>
    <s v="B"/>
    <x v="0"/>
    <s v="+"/>
    <s v="C"/>
    <s v="C"/>
    <s v="C"/>
    <s v="C"/>
    <x v="0"/>
    <s v="="/>
    <s v="C"/>
    <s v="C"/>
    <s v="B"/>
    <s v="C"/>
    <x v="0"/>
  </r>
  <r>
    <s v="R-27-HV-1478"/>
    <s v="2IN BALL VALVE HYDROCARBON GAS ON ONSHORE GAS COMPRESSOR SUCTION DRUM V-2721B (LO)"/>
    <s v="R-V-2721B"/>
    <x v="1"/>
    <s v="VALID"/>
    <x v="3"/>
    <x v="3"/>
    <x v="3"/>
    <s v="INST"/>
    <s v="N"/>
    <s v="N"/>
    <m/>
    <m/>
    <s v="27"/>
    <x v="7"/>
    <s v="C"/>
    <s v="C"/>
    <s v="A"/>
    <s v="B"/>
    <x v="0"/>
    <s v="+"/>
    <s v="C"/>
    <s v="C"/>
    <s v="C"/>
    <s v="C"/>
    <x v="0"/>
    <s v="="/>
    <s v="C"/>
    <s v="C"/>
    <s v="B"/>
    <s v="C"/>
    <x v="0"/>
  </r>
  <r>
    <s v="R-27-HV-1484"/>
    <s v="2IN BALL VALVE HYDROCARBON GAS ON ONSHORE GAS COMPRESSOR SUCTION DRUM V-2721B (LO)"/>
    <s v="R-V-2721B"/>
    <x v="1"/>
    <s v="VALID"/>
    <x v="3"/>
    <x v="3"/>
    <x v="3"/>
    <s v="INST"/>
    <s v="N"/>
    <s v="N"/>
    <m/>
    <m/>
    <s v="27"/>
    <x v="7"/>
    <s v="C"/>
    <s v="C"/>
    <s v="A"/>
    <s v="B"/>
    <x v="0"/>
    <s v="+"/>
    <s v="C"/>
    <s v="C"/>
    <s v="C"/>
    <s v="C"/>
    <x v="0"/>
    <s v="="/>
    <s v="C"/>
    <s v="C"/>
    <s v="B"/>
    <s v="C"/>
    <x v="0"/>
  </r>
  <r>
    <s v="R-27-HV-1488"/>
    <s v="2IN BALL VALVE HYDROCARBON GAS ON ONSHORE GAS COMPRESSOR SUCTION DRUM V-2721B (LC)"/>
    <s v="R-V-2721B"/>
    <x v="1"/>
    <s v="VALID"/>
    <x v="3"/>
    <x v="3"/>
    <x v="3"/>
    <s v="INST"/>
    <s v="N"/>
    <s v="N"/>
    <m/>
    <m/>
    <s v="27"/>
    <x v="7"/>
    <s v="C"/>
    <s v="C"/>
    <s v="A"/>
    <s v="B"/>
    <x v="0"/>
    <s v="+"/>
    <s v="C"/>
    <s v="C"/>
    <s v="C"/>
    <s v="C"/>
    <x v="0"/>
    <s v="="/>
    <s v="C"/>
    <s v="C"/>
    <s v="B"/>
    <s v="C"/>
    <x v="0"/>
  </r>
  <r>
    <s v="R-27-HV-1489"/>
    <s v="2IN BALL VALVE HYDROCARBON GAS ON ONSHORE GAS COMPRESSOR SUCTION DRUM V-2721B (LC)"/>
    <s v="R-V-2721B"/>
    <x v="1"/>
    <s v="VALID"/>
    <x v="3"/>
    <x v="3"/>
    <x v="3"/>
    <s v="INST"/>
    <s v="N"/>
    <s v="N"/>
    <m/>
    <m/>
    <s v="27"/>
    <x v="7"/>
    <s v="C"/>
    <s v="C"/>
    <s v="A"/>
    <s v="B"/>
    <x v="0"/>
    <s v="+"/>
    <s v="C"/>
    <s v="C"/>
    <s v="C"/>
    <s v="C"/>
    <x v="0"/>
    <s v="="/>
    <s v="C"/>
    <s v="C"/>
    <s v="B"/>
    <s v="C"/>
    <x v="0"/>
  </r>
  <r>
    <s v="R-27-HV-3159"/>
    <s v="BALL VALVE FROM INLET SEPARATOR V-2023 TO SUCTION/DISCHARGE INTERCHANGER E-2721A/B"/>
    <s v="R-V-2023"/>
    <x v="1"/>
    <s v="VALID"/>
    <x v="3"/>
    <x v="3"/>
    <x v="3"/>
    <s v="INST"/>
    <s v="N"/>
    <s v="N"/>
    <m/>
    <m/>
    <s v="27"/>
    <x v="7"/>
    <s v="C"/>
    <s v="C"/>
    <s v="A"/>
    <s v="B"/>
    <x v="0"/>
    <s v="+"/>
    <s v="C"/>
    <s v="C"/>
    <s v="C"/>
    <s v="C"/>
    <x v="0"/>
    <s v="="/>
    <s v="C"/>
    <s v="C"/>
    <s v="B"/>
    <s v="C"/>
    <x v="0"/>
  </r>
  <r>
    <s v="R-27-HV-3160"/>
    <s v="BALL VALVE FROM INLET SEPARATOR V-2023 TO SUCTION/DISCHARGE INTERCHANGER E-2721A/B"/>
    <s v="R-V-2023"/>
    <x v="1"/>
    <s v="VALID"/>
    <x v="3"/>
    <x v="3"/>
    <x v="3"/>
    <s v="INST"/>
    <s v="N"/>
    <s v="N"/>
    <m/>
    <m/>
    <s v="27"/>
    <x v="7"/>
    <s v="C"/>
    <s v="C"/>
    <s v="A"/>
    <s v="B"/>
    <x v="0"/>
    <s v="+"/>
    <s v="C"/>
    <s v="C"/>
    <s v="C"/>
    <s v="C"/>
    <x v="0"/>
    <s v="="/>
    <s v="C"/>
    <s v="C"/>
    <s v="B"/>
    <s v="C"/>
    <x v="0"/>
  </r>
  <r>
    <s v="R-27-HV-1367"/>
    <s v="12IN BALL VALVE HYDROCARBON GAS FROM SUCTION/DISCHARGER E-2721A/B TO UNTREATED GAS"/>
    <s v="R-E-2721A"/>
    <x v="1"/>
    <s v="VALID"/>
    <x v="3"/>
    <x v="3"/>
    <x v="3"/>
    <s v="INST"/>
    <s v="N"/>
    <s v="N"/>
    <m/>
    <m/>
    <s v="27"/>
    <x v="7"/>
    <s v="C"/>
    <s v="C"/>
    <s v="A"/>
    <s v="B"/>
    <x v="0"/>
    <s v="+"/>
    <s v="C"/>
    <s v="C"/>
    <s v="C"/>
    <s v="C"/>
    <x v="0"/>
    <s v="="/>
    <s v="C"/>
    <s v="C"/>
    <s v="B"/>
    <s v="C"/>
    <x v="0"/>
  </r>
  <r>
    <s v="R-27-HV-1369"/>
    <s v="12IN BALL VALVE HYDROCARBON GAS FROM SUCTION/DISCHARGER E-2721A/B TO UNTREATED GAS"/>
    <s v="R-E-2721A"/>
    <x v="1"/>
    <s v="VALID"/>
    <x v="3"/>
    <x v="3"/>
    <x v="3"/>
    <s v="INST"/>
    <s v="N"/>
    <s v="N"/>
    <m/>
    <m/>
    <s v="27"/>
    <x v="7"/>
    <s v="C"/>
    <s v="C"/>
    <s v="A"/>
    <s v="B"/>
    <x v="0"/>
    <s v="+"/>
    <s v="C"/>
    <s v="C"/>
    <s v="C"/>
    <s v="C"/>
    <x v="0"/>
    <s v="="/>
    <s v="C"/>
    <s v="C"/>
    <s v="B"/>
    <s v="C"/>
    <x v="0"/>
  </r>
  <r>
    <s v="R-27-HV-1370"/>
    <s v="2IN GLOBE VALVE HYDROCARBON GAS FROM SUCTION/DISCHARGER E-2721A/B TO UNTREATED GAS"/>
    <s v="R-E-2721A"/>
    <x v="5"/>
    <s v="VALID"/>
    <x v="6"/>
    <x v="6"/>
    <x v="6"/>
    <s v="INST"/>
    <s v="N"/>
    <s v="N"/>
    <m/>
    <m/>
    <s v="27"/>
    <x v="7"/>
    <s v="C"/>
    <s v="C"/>
    <s v="A"/>
    <s v="B"/>
    <x v="0"/>
    <s v="+"/>
    <s v="C"/>
    <s v="C"/>
    <s v="C"/>
    <s v="C"/>
    <x v="0"/>
    <s v="="/>
    <s v="C"/>
    <s v="C"/>
    <s v="B"/>
    <s v="C"/>
    <x v="0"/>
  </r>
  <r>
    <s v="R27PG191"/>
    <s v="PRESSURE GAUGE FROM GAS COMPENSATION STATION OUTLET TO EXPORT GAS METERING PACKAGE"/>
    <s v="GFR-GAS-PR-GE"/>
    <x v="6"/>
    <s v="VALID"/>
    <x v="7"/>
    <x v="7"/>
    <x v="7"/>
    <s v="INST"/>
    <s v="N"/>
    <s v="N"/>
    <m/>
    <m/>
    <s v="27"/>
    <x v="7"/>
    <s v="C"/>
    <s v="C"/>
    <s v="A"/>
    <s v="B"/>
    <x v="0"/>
    <s v="+"/>
    <s v="C"/>
    <s v="C"/>
    <s v="C"/>
    <s v="C"/>
    <x v="0"/>
    <s v="="/>
    <s v="C"/>
    <s v="C"/>
    <s v="B"/>
    <s v="C"/>
    <x v="0"/>
  </r>
  <r>
    <s v="R27RO230"/>
    <s v="RESTRICTION ORIFICE FROM COMP DISCHARGE KO DRUM V-2731 TO CLOSED DRAIN DRUM V-5721"/>
    <s v="R-V-2731"/>
    <x v="11"/>
    <s v="VALID"/>
    <x v="12"/>
    <x v="15"/>
    <x v="17"/>
    <s v="MECH"/>
    <s v="N"/>
    <s v="N"/>
    <m/>
    <m/>
    <s v="27"/>
    <x v="7"/>
    <s v="C"/>
    <s v="C"/>
    <s v="A"/>
    <s v="B"/>
    <x v="0"/>
    <s v="+"/>
    <s v="C"/>
    <s v="C"/>
    <s v="C"/>
    <s v="C"/>
    <x v="0"/>
    <s v="="/>
    <s v="C"/>
    <s v="C"/>
    <s v="B"/>
    <s v="C"/>
    <x v="0"/>
  </r>
  <r>
    <s v="E-28-HV-6987"/>
    <s v="2IN PLUG VALVE RICH MEG FROM LEVEL TRANSMITTER BRIDLE E28LZT008 TO MEG DRAINS (LO)"/>
    <s v="E28LZT008"/>
    <x v="5"/>
    <s v="VALID"/>
    <x v="6"/>
    <x v="6"/>
    <x v="6"/>
    <s v="INST"/>
    <s v="N"/>
    <s v="N"/>
    <m/>
    <m/>
    <s v="28"/>
    <x v="0"/>
    <s v="C"/>
    <s v="C"/>
    <s v="A"/>
    <s v="B"/>
    <x v="0"/>
    <s v="+"/>
    <s v="C"/>
    <s v="C"/>
    <s v="C"/>
    <s v="C"/>
    <x v="0"/>
    <s v="="/>
    <s v="C"/>
    <s v="C"/>
    <s v="B"/>
    <s v="C"/>
    <x v="0"/>
  </r>
  <r>
    <s v="E28LT169"/>
    <s v="LEVEL TRANSMITTER-GWR ON RICH MEG FLASH DRUM CONDENSATE PUMP SEAL PLAN 75 E-P-2802"/>
    <s v="E-P-2802"/>
    <x v="2"/>
    <s v="VALID"/>
    <x v="2"/>
    <x v="21"/>
    <x v="40"/>
    <s v="INST"/>
    <s v="N"/>
    <s v="N"/>
    <m/>
    <m/>
    <s v="28"/>
    <x v="0"/>
    <s v="C"/>
    <s v="C"/>
    <s v="A"/>
    <s v="B"/>
    <x v="0"/>
    <s v="+"/>
    <s v="C"/>
    <s v="C"/>
    <s v="B"/>
    <s v="C"/>
    <x v="1"/>
    <s v="="/>
    <s v="C"/>
    <s v="C"/>
    <s v="A"/>
    <s v="C"/>
    <x v="1"/>
  </r>
  <r>
    <s v="E28PG057"/>
    <s v="PRESSURE GAUGE FOR RICH MEG FLASH DRUM CONDENSATE PUMP DISCHARGE PRESSURE E-P-2802"/>
    <s v="E-P-2802"/>
    <x v="6"/>
    <s v="VALID"/>
    <x v="7"/>
    <x v="7"/>
    <x v="7"/>
    <s v="INST"/>
    <s v="N"/>
    <s v="N"/>
    <m/>
    <m/>
    <s v="28"/>
    <x v="0"/>
    <s v="C"/>
    <s v="C"/>
    <s v="A"/>
    <s v="B"/>
    <x v="0"/>
    <s v="+"/>
    <s v="C"/>
    <s v="C"/>
    <s v="C"/>
    <s v="C"/>
    <x v="0"/>
    <s v="="/>
    <s v="C"/>
    <s v="C"/>
    <s v="B"/>
    <s v="C"/>
    <x v="0"/>
  </r>
  <r>
    <s v="E28PG171"/>
    <s v="PRESSURE GAUGE FOR MEG CONDENSATE COLLECTION DRUM PUMP DISCHARGE PRESSURE E-P-2808"/>
    <s v="E-P-2808"/>
    <x v="6"/>
    <s v="VALID"/>
    <x v="7"/>
    <x v="7"/>
    <x v="7"/>
    <s v="INST"/>
    <s v="N"/>
    <s v="N"/>
    <m/>
    <m/>
    <s v="28"/>
    <x v="0"/>
    <s v="C"/>
    <s v="C"/>
    <s v="A"/>
    <s v="B"/>
    <x v="0"/>
    <s v="+"/>
    <s v="C"/>
    <s v="C"/>
    <s v="C"/>
    <s v="C"/>
    <x v="0"/>
    <s v="="/>
    <s v="C"/>
    <s v="C"/>
    <s v="B"/>
    <s v="C"/>
    <x v="0"/>
  </r>
  <r>
    <s v="E-28-SPRS-046"/>
    <s v="3IN REMOVABLE SPOOL WITH REDUCER FROM MEG DRAIN DRUM PUMP E-P-2803 TO SLOP MEG TANK"/>
    <s v="E-P-2803"/>
    <x v="0"/>
    <s v="VALID"/>
    <x v="0"/>
    <x v="0"/>
    <x v="0"/>
    <s v="INSP"/>
    <s v="N"/>
    <s v="N"/>
    <m/>
    <m/>
    <s v="28"/>
    <x v="0"/>
    <s v="C"/>
    <s v="C"/>
    <s v="A"/>
    <s v="B"/>
    <x v="0"/>
    <s v="+"/>
    <s v="C"/>
    <s v="C"/>
    <s v="C"/>
    <s v="C"/>
    <x v="0"/>
    <s v="="/>
    <s v="C"/>
    <s v="C"/>
    <s v="B"/>
    <s v="C"/>
    <x v="0"/>
  </r>
  <r>
    <s v="E-28-SPRS-109"/>
    <s v="3IN X 2IN REMOVABLE SPOOL WITH REDUCER ON MEG REGENERATION MEG DRAIN DRUM E-V-2803"/>
    <s v="E-V-2803"/>
    <x v="0"/>
    <s v="VALID"/>
    <x v="0"/>
    <x v="0"/>
    <x v="0"/>
    <s v="INSP"/>
    <s v="N"/>
    <s v="N"/>
    <m/>
    <m/>
    <s v="28"/>
    <x v="0"/>
    <s v="C"/>
    <s v="C"/>
    <s v="A"/>
    <s v="B"/>
    <x v="0"/>
    <s v="+"/>
    <s v="C"/>
    <s v="C"/>
    <s v="C"/>
    <s v="C"/>
    <x v="0"/>
    <s v="="/>
    <s v="C"/>
    <s v="C"/>
    <s v="B"/>
    <s v="C"/>
    <x v="0"/>
  </r>
  <r>
    <s v="E-28-SPRS-136"/>
    <s v="3IN REMOVABLE SPOOL FROM SLOP MEG TANK E-TK-2802 TO SLOP MEG LOADING PUMP E-P-2805"/>
    <s v="E-TK-2802"/>
    <x v="0"/>
    <s v="VALID"/>
    <x v="0"/>
    <x v="0"/>
    <x v="0"/>
    <s v="INSP"/>
    <s v="N"/>
    <s v="N"/>
    <m/>
    <m/>
    <s v="28"/>
    <x v="0"/>
    <s v="C"/>
    <s v="C"/>
    <s v="A"/>
    <s v="B"/>
    <x v="0"/>
    <s v="+"/>
    <s v="C"/>
    <s v="C"/>
    <s v="C"/>
    <s v="C"/>
    <x v="0"/>
    <s v="="/>
    <s v="C"/>
    <s v="C"/>
    <s v="B"/>
    <s v="C"/>
    <x v="0"/>
  </r>
  <r>
    <s v="E-28-SPRS-137"/>
    <s v="3IN REMOVABLE SPOOL FROM SLOP MEG TANK E-TK-2802 TO SLOP MEG LOADING PUMP E-P-2805"/>
    <s v="E-TK-2802"/>
    <x v="0"/>
    <s v="VALID"/>
    <x v="0"/>
    <x v="0"/>
    <x v="0"/>
    <s v="INSP"/>
    <s v="N"/>
    <s v="N"/>
    <m/>
    <m/>
    <s v="28"/>
    <x v="0"/>
    <s v="C"/>
    <s v="C"/>
    <s v="A"/>
    <s v="B"/>
    <x v="0"/>
    <s v="+"/>
    <s v="C"/>
    <s v="C"/>
    <s v="C"/>
    <s v="C"/>
    <x v="0"/>
    <s v="="/>
    <s v="C"/>
    <s v="C"/>
    <s v="B"/>
    <s v="C"/>
    <x v="0"/>
  </r>
  <r>
    <s v="E-28-SPRS-145"/>
    <s v="3IN REMOVABLE SPOOL FROM SLOP MEG TANK E-TK-2802 TO SLOP MEG LOADING PUMP E-P-2805"/>
    <s v="E-TK-2802"/>
    <x v="0"/>
    <s v="VALID"/>
    <x v="0"/>
    <x v="0"/>
    <x v="0"/>
    <s v="INSP"/>
    <s v="N"/>
    <s v="N"/>
    <m/>
    <m/>
    <s v="28"/>
    <x v="0"/>
    <s v="C"/>
    <s v="C"/>
    <s v="A"/>
    <s v="B"/>
    <x v="0"/>
    <s v="+"/>
    <s v="C"/>
    <s v="C"/>
    <s v="C"/>
    <s v="C"/>
    <x v="0"/>
    <s v="="/>
    <s v="C"/>
    <s v="C"/>
    <s v="B"/>
    <s v="C"/>
    <x v="0"/>
  </r>
  <r>
    <s v="E-28-SPSB-027"/>
    <s v="2IN SPECTACLE BLIND (CLOSED) FROM RICH MEG FLASH DRUM PUMP E-P-2801A TO MEG DRAINS"/>
    <s v="GFR-UTIL-MRSI-RICH"/>
    <x v="0"/>
    <s v="VALID"/>
    <x v="0"/>
    <x v="0"/>
    <x v="0"/>
    <s v="INSP"/>
    <s v="N"/>
    <s v="N"/>
    <m/>
    <m/>
    <s v="28"/>
    <x v="0"/>
    <s v="C"/>
    <s v="C"/>
    <s v="A"/>
    <s v="B"/>
    <x v="0"/>
    <s v="+"/>
    <s v="C"/>
    <s v="C"/>
    <s v="C"/>
    <s v="C"/>
    <x v="0"/>
    <s v="="/>
    <s v="C"/>
    <s v="C"/>
    <s v="B"/>
    <s v="C"/>
    <x v="0"/>
  </r>
  <r>
    <s v="E-28-SPSB-028"/>
    <s v="2IN SPECTACLE BLIND (CLOSED) FROM RICH MEG FLASH DRUM PUMP E-P-2801B TO MEG DRAINS"/>
    <s v="GFR-UTIL-MRSI-RICH"/>
    <x v="0"/>
    <s v="VALID"/>
    <x v="0"/>
    <x v="0"/>
    <x v="0"/>
    <s v="INSP"/>
    <s v="N"/>
    <s v="N"/>
    <m/>
    <m/>
    <s v="28"/>
    <x v="0"/>
    <s v="C"/>
    <s v="C"/>
    <s v="A"/>
    <s v="B"/>
    <x v="0"/>
    <s v="+"/>
    <s v="C"/>
    <s v="C"/>
    <s v="C"/>
    <s v="C"/>
    <x v="0"/>
    <s v="="/>
    <s v="C"/>
    <s v="C"/>
    <s v="B"/>
    <s v="C"/>
    <x v="0"/>
  </r>
  <r>
    <s v="R28LT025"/>
    <s v="LEVEL TRANSMITTER-GWR IN RICH MEG FLASH DRUM CONDENSATE PUMP SEAL PLAN-75 R-P-2801"/>
    <s v="R-P-2801"/>
    <x v="2"/>
    <s v="VALID"/>
    <x v="2"/>
    <x v="21"/>
    <x v="40"/>
    <s v="INST"/>
    <s v="N"/>
    <s v="N"/>
    <m/>
    <m/>
    <s v="28"/>
    <x v="0"/>
    <s v="C"/>
    <s v="C"/>
    <s v="A"/>
    <s v="B"/>
    <x v="0"/>
    <s v="+"/>
    <s v="C"/>
    <s v="C"/>
    <s v="B"/>
    <s v="C"/>
    <x v="1"/>
    <s v="="/>
    <s v="C"/>
    <s v="C"/>
    <s v="A"/>
    <s v="C"/>
    <x v="1"/>
  </r>
  <r>
    <s v="R-28-SPIP-001"/>
    <s v="INJECTION QUILL FROM CONDENSATE SEPARATOR R-V-2030 TO RICH MEG FLASH DRUM R-V-2801"/>
    <s v="R-V-2801"/>
    <x v="0"/>
    <s v="VALID"/>
    <x v="0"/>
    <x v="0"/>
    <x v="0"/>
    <s v="INSP"/>
    <s v="N"/>
    <s v="N"/>
    <m/>
    <m/>
    <s v="28"/>
    <x v="0"/>
    <s v="C"/>
    <s v="C"/>
    <s v="A"/>
    <s v="B"/>
    <x v="0"/>
    <s v="+"/>
    <s v="C"/>
    <s v="C"/>
    <s v="C"/>
    <s v="C"/>
    <x v="0"/>
    <s v="="/>
    <s v="C"/>
    <s v="C"/>
    <s v="B"/>
    <s v="C"/>
    <x v="0"/>
  </r>
  <r>
    <s v="E78DGRT638-DUP2"/>
    <s v="OPEN PATH GAS DETECTOR TRANSMITTER IN INTERCONNECTING PIPERACK N/S GRADE AND ABOVE"/>
    <s v="GFR-SAFETY-FGD"/>
    <x v="28"/>
    <s v="DUP"/>
    <x v="29"/>
    <x v="35"/>
    <x v="38"/>
    <s v="INST"/>
    <s v="N"/>
    <s v="N"/>
    <m/>
    <m/>
    <s v="78"/>
    <x v="45"/>
    <s v="A"/>
    <s v="C"/>
    <s v="A"/>
    <s v="A"/>
    <x v="0"/>
    <s v="+"/>
    <s v="A"/>
    <s v="C"/>
    <s v="C"/>
    <s v="C"/>
    <x v="2"/>
    <s v="="/>
    <s v="A"/>
    <s v="C"/>
    <s v="B"/>
    <s v="B"/>
    <x v="1"/>
  </r>
  <r>
    <s v="E-29-HV-4008"/>
    <s v="6IN BALL VALVE LEAN MEG FROM LEAN MEG EXPORT PUMPS E-P-2904A/B/C TO LEAN MEG SUBSEA"/>
    <s v="GFR-UTIL-MRSI-LEAN"/>
    <x v="1"/>
    <s v="VALID"/>
    <x v="3"/>
    <x v="3"/>
    <x v="3"/>
    <s v="INST"/>
    <s v="N"/>
    <s v="N"/>
    <m/>
    <m/>
    <s v="29"/>
    <x v="1"/>
    <s v="C"/>
    <s v="C"/>
    <s v="A"/>
    <s v="B"/>
    <x v="0"/>
    <s v="+"/>
    <s v="C"/>
    <s v="C"/>
    <s v="C"/>
    <s v="C"/>
    <x v="0"/>
    <s v="="/>
    <s v="C"/>
    <s v="C"/>
    <s v="B"/>
    <s v="C"/>
    <x v="0"/>
  </r>
  <r>
    <s v="E-29-HV-4011"/>
    <s v="6IN BALL VALVE LEAN MEG FROM LEAN MEG EXPORT PUMPS E-P-2904A/B/C TO LEAN MEG SUBSEA"/>
    <s v="GFR-UTIL-MRSI-LEAN"/>
    <x v="1"/>
    <s v="VALID"/>
    <x v="3"/>
    <x v="3"/>
    <x v="3"/>
    <s v="INST"/>
    <s v="N"/>
    <s v="N"/>
    <m/>
    <m/>
    <s v="29"/>
    <x v="1"/>
    <s v="C"/>
    <s v="C"/>
    <s v="A"/>
    <s v="B"/>
    <x v="0"/>
    <s v="+"/>
    <s v="C"/>
    <s v="C"/>
    <s v="C"/>
    <s v="C"/>
    <x v="0"/>
    <s v="="/>
    <s v="C"/>
    <s v="C"/>
    <s v="B"/>
    <s v="C"/>
    <x v="0"/>
  </r>
  <r>
    <s v="E-29-HV-4012"/>
    <s v="2IN BALL VALVE LEAN MEG FROM LEAN MEG EXPORT PUMPS E-P-2904A/B/C TO LEAN MEG SUBSEA"/>
    <s v="GFR-UTIL-MRSI-LEAN"/>
    <x v="1"/>
    <s v="VALID"/>
    <x v="3"/>
    <x v="3"/>
    <x v="3"/>
    <s v="INST"/>
    <s v="N"/>
    <s v="N"/>
    <m/>
    <m/>
    <s v="29"/>
    <x v="1"/>
    <s v="C"/>
    <s v="C"/>
    <s v="A"/>
    <s v="B"/>
    <x v="0"/>
    <s v="+"/>
    <s v="C"/>
    <s v="C"/>
    <s v="C"/>
    <s v="C"/>
    <x v="0"/>
    <s v="="/>
    <s v="C"/>
    <s v="C"/>
    <s v="B"/>
    <s v="C"/>
    <x v="0"/>
  </r>
  <r>
    <s v="E-29-HV-4013"/>
    <s v="2IN BALL VALVE LEAN MEG FROM LEAN MEG EXPORT PUMPS E-P-2904A/B/C TO LEAN MEG SUBSEA"/>
    <s v="GFR-UTIL-MRSI-LEAN"/>
    <x v="1"/>
    <s v="VALID"/>
    <x v="3"/>
    <x v="3"/>
    <x v="3"/>
    <s v="INST"/>
    <s v="N"/>
    <s v="N"/>
    <m/>
    <m/>
    <s v="29"/>
    <x v="1"/>
    <s v="C"/>
    <s v="C"/>
    <s v="A"/>
    <s v="B"/>
    <x v="0"/>
    <s v="+"/>
    <s v="C"/>
    <s v="C"/>
    <s v="C"/>
    <s v="C"/>
    <x v="0"/>
    <s v="="/>
    <s v="C"/>
    <s v="C"/>
    <s v="B"/>
    <s v="C"/>
    <x v="0"/>
  </r>
  <r>
    <s v="E-29-HV-4014"/>
    <s v="2IN BALL VALVE LEAN MEG FROM LEAN MEG EXPORT PUMPS E-P-2904A/B/C TO LEAN MEG SUBSEA"/>
    <s v="GFR-UTIL-MRSI-LEAN"/>
    <x v="1"/>
    <s v="VALID"/>
    <x v="3"/>
    <x v="3"/>
    <x v="3"/>
    <s v="INST"/>
    <s v="N"/>
    <s v="N"/>
    <m/>
    <m/>
    <s v="29"/>
    <x v="1"/>
    <s v="C"/>
    <s v="C"/>
    <s v="A"/>
    <s v="B"/>
    <x v="0"/>
    <s v="+"/>
    <s v="C"/>
    <s v="C"/>
    <s v="C"/>
    <s v="C"/>
    <x v="0"/>
    <s v="="/>
    <s v="C"/>
    <s v="C"/>
    <s v="B"/>
    <s v="C"/>
    <x v="0"/>
  </r>
  <r>
    <s v="E-29-HV-4015"/>
    <s v="2IN BALL VALVE LEAN MEG FROM LEAN MEG EXPORT PUMPS E-P-2904A/B/C TO LEAN MEG SUBSEA"/>
    <s v="GFR-UTIL-MRSI-LEAN"/>
    <x v="1"/>
    <s v="VALID"/>
    <x v="3"/>
    <x v="3"/>
    <x v="3"/>
    <s v="INST"/>
    <s v="N"/>
    <s v="N"/>
    <m/>
    <m/>
    <s v="29"/>
    <x v="1"/>
    <s v="C"/>
    <s v="C"/>
    <s v="A"/>
    <s v="B"/>
    <x v="0"/>
    <s v="+"/>
    <s v="C"/>
    <s v="C"/>
    <s v="C"/>
    <s v="C"/>
    <x v="0"/>
    <s v="="/>
    <s v="C"/>
    <s v="C"/>
    <s v="B"/>
    <s v="C"/>
    <x v="0"/>
  </r>
  <r>
    <s v="E-29-HV-7148"/>
    <s v="2IN BALL VALVE LEAN MEG FROM ONSHORE LEAN MEG INJECTION PUMP E-P-2901A TO CWD (NC)"/>
    <s v="E-P-2901A"/>
    <x v="1"/>
    <s v="VALID"/>
    <x v="3"/>
    <x v="3"/>
    <x v="3"/>
    <s v="INST"/>
    <s v="N"/>
    <s v="N"/>
    <m/>
    <m/>
    <s v="29"/>
    <x v="1"/>
    <s v="C"/>
    <s v="C"/>
    <s v="A"/>
    <s v="B"/>
    <x v="0"/>
    <s v="+"/>
    <s v="C"/>
    <s v="C"/>
    <s v="C"/>
    <s v="C"/>
    <x v="0"/>
    <s v="="/>
    <s v="C"/>
    <s v="C"/>
    <s v="B"/>
    <s v="C"/>
    <x v="0"/>
  </r>
  <r>
    <s v="E-29-HV-9227"/>
    <s v="2IN BALL VALVE LEAN MEG FROM ONSHORE LEAN MEG INJECTION PUMP E-P-2901B TO CWD (NC)"/>
    <s v="E-P-2901B"/>
    <x v="1"/>
    <s v="VALID"/>
    <x v="3"/>
    <x v="3"/>
    <x v="3"/>
    <s v="INST"/>
    <s v="N"/>
    <s v="N"/>
    <m/>
    <m/>
    <s v="29"/>
    <x v="1"/>
    <s v="C"/>
    <s v="C"/>
    <s v="A"/>
    <s v="B"/>
    <x v="0"/>
    <s v="+"/>
    <s v="C"/>
    <s v="C"/>
    <s v="C"/>
    <s v="C"/>
    <x v="0"/>
    <s v="="/>
    <s v="C"/>
    <s v="C"/>
    <s v="B"/>
    <s v="C"/>
    <x v="0"/>
  </r>
  <r>
    <s v="E-29-HV-9346"/>
    <s v="2IN BALL VALVE LEAN MEG FROM LEAN MEG EXPORT PUMPS E-P-2904A/B/C TO LEAN MEG SUBSEA"/>
    <s v="GFR-UTIL-MRSI-LEAN"/>
    <x v="1"/>
    <s v="VALID"/>
    <x v="3"/>
    <x v="3"/>
    <x v="3"/>
    <s v="INST"/>
    <s v="N"/>
    <s v="N"/>
    <m/>
    <m/>
    <s v="29"/>
    <x v="1"/>
    <s v="C"/>
    <s v="C"/>
    <s v="A"/>
    <s v="B"/>
    <x v="0"/>
    <s v="+"/>
    <s v="C"/>
    <s v="C"/>
    <s v="C"/>
    <s v="C"/>
    <x v="0"/>
    <s v="="/>
    <s v="C"/>
    <s v="C"/>
    <s v="B"/>
    <s v="C"/>
    <x v="0"/>
  </r>
  <r>
    <s v="E-29-SPHN-008"/>
    <s v="HOSE CONNECTOR FEMALE FROM TRUCK CONNECTION TO LEAN MEG OFF-LOADING PUMP E-P-2905"/>
    <s v="E-P-2905"/>
    <x v="0"/>
    <s v="VALID"/>
    <x v="0"/>
    <x v="0"/>
    <x v="0"/>
    <s v="INSP"/>
    <s v="N"/>
    <s v="N"/>
    <m/>
    <m/>
    <s v="29"/>
    <x v="1"/>
    <s v="C"/>
    <s v="C"/>
    <s v="A"/>
    <s v="B"/>
    <x v="0"/>
    <s v="+"/>
    <s v="C"/>
    <s v="C"/>
    <s v="C"/>
    <s v="C"/>
    <x v="0"/>
    <s v="="/>
    <s v="C"/>
    <s v="C"/>
    <s v="B"/>
    <s v="C"/>
    <x v="0"/>
  </r>
  <r>
    <s v="E-29-SPRS-032"/>
    <s v="3IN REMOVABLE SPOOL FROM LEAN MEG BOOSTER PUMP TO LEAN MEG STORAGE TANK E-TK-2901A"/>
    <s v="E-TK-2901A"/>
    <x v="0"/>
    <s v="VALID"/>
    <x v="0"/>
    <x v="0"/>
    <x v="0"/>
    <s v="INSP"/>
    <s v="N"/>
    <s v="N"/>
    <m/>
    <m/>
    <s v="29"/>
    <x v="1"/>
    <s v="C"/>
    <s v="C"/>
    <s v="A"/>
    <s v="B"/>
    <x v="0"/>
    <s v="+"/>
    <s v="C"/>
    <s v="C"/>
    <s v="C"/>
    <s v="C"/>
    <x v="0"/>
    <s v="="/>
    <s v="C"/>
    <s v="C"/>
    <s v="B"/>
    <s v="C"/>
    <x v="0"/>
  </r>
  <r>
    <s v="E-21-HV-1297"/>
    <s v="2IN GATE VALVE HEATING MEDIUM FROM CONDENSATE HEATER E-E-2102A TO OILY WATER DRAIN"/>
    <s v="E-E-2102A"/>
    <x v="3"/>
    <s v="VALID"/>
    <x v="4"/>
    <x v="4"/>
    <x v="4"/>
    <s v="INST"/>
    <s v="N"/>
    <s v="N"/>
    <m/>
    <m/>
    <s v="21"/>
    <x v="12"/>
    <s v="C"/>
    <s v="C"/>
    <s v="A"/>
    <s v="B"/>
    <x v="0"/>
    <s v="+"/>
    <s v="C"/>
    <s v="C"/>
    <s v="C"/>
    <s v="C"/>
    <x v="0"/>
    <s v="="/>
    <s v="C"/>
    <s v="C"/>
    <s v="B"/>
    <s v="C"/>
    <x v="0"/>
  </r>
  <r>
    <s v="E-21-HV-1302"/>
    <s v="2IN GATE VALVE HEATING MEDIUM FROM CONDENSATE HEATER E-E-2102B TO OILY WATER DRAIN"/>
    <s v="E-E-2102B"/>
    <x v="3"/>
    <s v="VALID"/>
    <x v="4"/>
    <x v="4"/>
    <x v="4"/>
    <s v="INST"/>
    <s v="N"/>
    <s v="N"/>
    <m/>
    <m/>
    <s v="21"/>
    <x v="12"/>
    <s v="C"/>
    <s v="C"/>
    <s v="A"/>
    <s v="B"/>
    <x v="0"/>
    <s v="+"/>
    <s v="C"/>
    <s v="C"/>
    <s v="C"/>
    <s v="C"/>
    <x v="0"/>
    <s v="="/>
    <s v="C"/>
    <s v="C"/>
    <s v="B"/>
    <s v="C"/>
    <x v="0"/>
  </r>
  <r>
    <s v="E-30-HV-0469"/>
    <s v="3IN BALL VALVE RICH MEG BYPASS FOR LEVEL CONTROL VALVE WITH FF POSITIONER E30LV013"/>
    <s v="E30LV013"/>
    <x v="1"/>
    <s v="VALID"/>
    <x v="3"/>
    <x v="3"/>
    <x v="3"/>
    <s v="INST"/>
    <s v="N"/>
    <s v="N"/>
    <m/>
    <m/>
    <s v="30"/>
    <x v="4"/>
    <s v="C"/>
    <s v="C"/>
    <s v="A"/>
    <s v="B"/>
    <x v="0"/>
    <s v="+"/>
    <s v="C"/>
    <s v="C"/>
    <s v="C"/>
    <s v="C"/>
    <x v="0"/>
    <s v="="/>
    <s v="C"/>
    <s v="C"/>
    <s v="B"/>
    <s v="C"/>
    <x v="0"/>
  </r>
  <r>
    <s v="E-30-HV-0629"/>
    <s v="2IN BALL VALVE OILY WATER FROM MEG DISTILLATION COLUMN REFLUX DRUM E-V-3007 TO OWD"/>
    <s v="E-V-3007"/>
    <x v="1"/>
    <s v="VALID"/>
    <x v="3"/>
    <x v="3"/>
    <x v="3"/>
    <s v="INST"/>
    <s v="N"/>
    <s v="N"/>
    <m/>
    <m/>
    <s v="30"/>
    <x v="4"/>
    <s v="C"/>
    <s v="C"/>
    <s v="A"/>
    <s v="B"/>
    <x v="0"/>
    <s v="+"/>
    <s v="C"/>
    <s v="C"/>
    <s v="C"/>
    <s v="C"/>
    <x v="0"/>
    <s v="="/>
    <s v="C"/>
    <s v="C"/>
    <s v="B"/>
    <s v="C"/>
    <x v="0"/>
  </r>
  <r>
    <s v="E-30-HV-0731"/>
    <s v="3IN BALL VALVE LEAN MEG BYPASS FOR LEVEL CONTROL VALVE WITH FF POSITIONER E30LV171"/>
    <s v="E30LV171"/>
    <x v="1"/>
    <s v="VALID"/>
    <x v="3"/>
    <x v="3"/>
    <x v="3"/>
    <s v="INST"/>
    <s v="N"/>
    <s v="N"/>
    <m/>
    <m/>
    <s v="30"/>
    <x v="4"/>
    <s v="C"/>
    <s v="C"/>
    <s v="A"/>
    <s v="B"/>
    <x v="0"/>
    <s v="+"/>
    <s v="C"/>
    <s v="C"/>
    <s v="C"/>
    <s v="C"/>
    <x v="0"/>
    <s v="="/>
    <s v="C"/>
    <s v="C"/>
    <s v="B"/>
    <s v="C"/>
    <x v="0"/>
  </r>
  <r>
    <s v="E-30-HV-0850"/>
    <s v="2IN GLOBE VALVE LEAN MEG FROM MEG FLASH SEPARATOR E-V-3001 TO LP FLARE HEADER (NC)"/>
    <s v="E-V-3001"/>
    <x v="5"/>
    <s v="VALID"/>
    <x v="6"/>
    <x v="6"/>
    <x v="6"/>
    <s v="INST"/>
    <s v="N"/>
    <s v="N"/>
    <m/>
    <m/>
    <s v="30"/>
    <x v="4"/>
    <s v="C"/>
    <s v="C"/>
    <s v="A"/>
    <s v="B"/>
    <x v="0"/>
    <s v="+"/>
    <s v="C"/>
    <s v="C"/>
    <s v="C"/>
    <s v="C"/>
    <x v="0"/>
    <s v="="/>
    <s v="C"/>
    <s v="C"/>
    <s v="B"/>
    <s v="C"/>
    <x v="0"/>
  </r>
  <r>
    <s v="E-30-HV-1019"/>
    <s v="4IN BALL VALVE LEAN MEG FROM MEG VACUUM RECEIVER E-V-3002 TO LP FLARE HEADER (ILO)"/>
    <s v="E-V-3002"/>
    <x v="1"/>
    <s v="VALID"/>
    <x v="3"/>
    <x v="3"/>
    <x v="3"/>
    <s v="INST"/>
    <s v="N"/>
    <s v="N"/>
    <m/>
    <m/>
    <s v="30"/>
    <x v="4"/>
    <s v="C"/>
    <s v="C"/>
    <s v="A"/>
    <s v="B"/>
    <x v="0"/>
    <s v="+"/>
    <s v="C"/>
    <s v="C"/>
    <s v="C"/>
    <s v="C"/>
    <x v="0"/>
    <s v="="/>
    <s v="C"/>
    <s v="C"/>
    <s v="B"/>
    <s v="C"/>
    <x v="0"/>
  </r>
  <r>
    <s v="E-30-HV-1021"/>
    <s v="4IN BALL VALVE LEAN MEG FROM MEG VACUUM RECEIVER E-V-3002 TO LP FLARE HEADER (ILC)"/>
    <s v="E-V-3002"/>
    <x v="1"/>
    <s v="VALID"/>
    <x v="3"/>
    <x v="3"/>
    <x v="3"/>
    <s v="INST"/>
    <s v="N"/>
    <s v="N"/>
    <m/>
    <m/>
    <s v="30"/>
    <x v="4"/>
    <s v="C"/>
    <s v="C"/>
    <s v="A"/>
    <s v="B"/>
    <x v="0"/>
    <s v="+"/>
    <s v="C"/>
    <s v="C"/>
    <s v="C"/>
    <s v="C"/>
    <x v="0"/>
    <s v="="/>
    <s v="C"/>
    <s v="C"/>
    <s v="B"/>
    <s v="C"/>
    <x v="0"/>
  </r>
  <r>
    <s v="E-30-HV-1024"/>
    <s v="2IN GLOBE VALVE LEAN MEG FROM MEG VACUUM RECEIVER E-V-3002 TO LP FLARE HEADER (NC)"/>
    <s v="E-V-3002"/>
    <x v="5"/>
    <s v="VALID"/>
    <x v="6"/>
    <x v="6"/>
    <x v="6"/>
    <s v="INST"/>
    <s v="N"/>
    <s v="N"/>
    <m/>
    <m/>
    <s v="30"/>
    <x v="4"/>
    <s v="C"/>
    <s v="C"/>
    <s v="A"/>
    <s v="B"/>
    <x v="0"/>
    <s v="+"/>
    <s v="C"/>
    <s v="C"/>
    <s v="C"/>
    <s v="C"/>
    <x v="0"/>
    <s v="="/>
    <s v="C"/>
    <s v="C"/>
    <s v="B"/>
    <s v="C"/>
    <x v="0"/>
  </r>
  <r>
    <s v="E-30-HV-1090"/>
    <s v="2IN BALL VALVE LEAN MEG FROM MEG VACUUM PUMP SKID E-X-3001 TO LP FLARE HEADER (LC)"/>
    <s v="GFR-UTIL-MRSI"/>
    <x v="1"/>
    <s v="VALID"/>
    <x v="3"/>
    <x v="3"/>
    <x v="3"/>
    <s v="INST"/>
    <s v="N"/>
    <s v="N"/>
    <m/>
    <m/>
    <s v="30"/>
    <x v="4"/>
    <s v="C"/>
    <s v="C"/>
    <s v="A"/>
    <s v="B"/>
    <x v="0"/>
    <s v="+"/>
    <s v="C"/>
    <s v="C"/>
    <s v="C"/>
    <s v="C"/>
    <x v="0"/>
    <s v="="/>
    <s v="C"/>
    <s v="C"/>
    <s v="B"/>
    <s v="C"/>
    <x v="0"/>
  </r>
  <r>
    <s v="E-30-HV-1109"/>
    <s v="2IN BALL VALVE LEAN MEG FROM MEG VACUUM PUMP SKID E-X-3001 TO LP FLARE HEADER (LC)"/>
    <s v="GFR-UTIL-MRSI"/>
    <x v="1"/>
    <s v="VALID"/>
    <x v="3"/>
    <x v="3"/>
    <x v="3"/>
    <s v="INST"/>
    <s v="N"/>
    <s v="N"/>
    <m/>
    <m/>
    <s v="30"/>
    <x v="4"/>
    <s v="C"/>
    <s v="C"/>
    <s v="A"/>
    <s v="B"/>
    <x v="0"/>
    <s v="+"/>
    <s v="C"/>
    <s v="C"/>
    <s v="C"/>
    <s v="C"/>
    <x v="0"/>
    <s v="="/>
    <s v="C"/>
    <s v="C"/>
    <s v="B"/>
    <s v="C"/>
    <x v="0"/>
  </r>
  <r>
    <s v="E-30-HV-1213"/>
    <s v="3IN BALL VALVE ON RECOVERED MEG SURGE DRUM E-V-3003 FOR LEVEL TRANSMITTER E30LT654"/>
    <s v="E-V-3003"/>
    <x v="1"/>
    <s v="VALID"/>
    <x v="3"/>
    <x v="3"/>
    <x v="3"/>
    <s v="INST"/>
    <s v="N"/>
    <s v="N"/>
    <m/>
    <m/>
    <s v="30"/>
    <x v="4"/>
    <s v="C"/>
    <s v="C"/>
    <s v="A"/>
    <s v="B"/>
    <x v="0"/>
    <s v="+"/>
    <s v="C"/>
    <s v="C"/>
    <s v="C"/>
    <s v="C"/>
    <x v="0"/>
    <s v="="/>
    <s v="C"/>
    <s v="C"/>
    <s v="B"/>
    <s v="C"/>
    <x v="0"/>
  </r>
  <r>
    <s v="E-30-HV-1215"/>
    <s v="3IN BALL VALVE ON RECOVERED MEG SURGE DRUM E-V-3003 FOR LEVEL TRANSMITTER E30LT654"/>
    <s v="E-V-3003"/>
    <x v="1"/>
    <s v="VALID"/>
    <x v="3"/>
    <x v="3"/>
    <x v="3"/>
    <s v="INST"/>
    <s v="N"/>
    <s v="N"/>
    <m/>
    <m/>
    <s v="30"/>
    <x v="4"/>
    <s v="C"/>
    <s v="C"/>
    <s v="A"/>
    <s v="B"/>
    <x v="0"/>
    <s v="+"/>
    <s v="C"/>
    <s v="C"/>
    <s v="C"/>
    <s v="C"/>
    <x v="0"/>
    <s v="="/>
    <s v="C"/>
    <s v="C"/>
    <s v="B"/>
    <s v="C"/>
    <x v="0"/>
  </r>
  <r>
    <s v="E-30-HV-2836"/>
    <s v="2IN BALL VALVE LEAN MEG FROM HIGH PURITY NITROGEN TO MEG SALT DISSOLVER A E-V-3008"/>
    <s v="E-V-3008"/>
    <x v="1"/>
    <s v="VALID"/>
    <x v="3"/>
    <x v="3"/>
    <x v="3"/>
    <s v="INST"/>
    <s v="N"/>
    <s v="N"/>
    <m/>
    <m/>
    <s v="30"/>
    <x v="4"/>
    <s v="C"/>
    <s v="C"/>
    <s v="A"/>
    <s v="B"/>
    <x v="0"/>
    <s v="+"/>
    <s v="C"/>
    <s v="C"/>
    <s v="C"/>
    <s v="C"/>
    <x v="0"/>
    <s v="="/>
    <s v="C"/>
    <s v="C"/>
    <s v="B"/>
    <s v="C"/>
    <x v="0"/>
  </r>
  <r>
    <s v="E-30-HV-2840"/>
    <s v="2IN BALL VALVE LEAN MEG FROM HIGH PURITY NITROGEN TO MEG SALT DISSOLVER A E-V-3008"/>
    <s v="E-V-3008"/>
    <x v="1"/>
    <s v="VALID"/>
    <x v="3"/>
    <x v="3"/>
    <x v="3"/>
    <s v="INST"/>
    <s v="N"/>
    <s v="N"/>
    <m/>
    <m/>
    <s v="30"/>
    <x v="4"/>
    <s v="C"/>
    <s v="C"/>
    <s v="A"/>
    <s v="B"/>
    <x v="0"/>
    <s v="+"/>
    <s v="C"/>
    <s v="C"/>
    <s v="C"/>
    <s v="C"/>
    <x v="0"/>
    <s v="="/>
    <s v="C"/>
    <s v="C"/>
    <s v="B"/>
    <s v="C"/>
    <x v="0"/>
  </r>
  <r>
    <s v="E-30-HV-2843"/>
    <s v="2IN BALL VALVE LEAN MEG FROM HIGH PURITY NITROGEN TO MEG SALT DISSOLVER B E-V-3009"/>
    <s v="E-V-3009"/>
    <x v="1"/>
    <s v="VALID"/>
    <x v="3"/>
    <x v="3"/>
    <x v="3"/>
    <s v="INST"/>
    <s v="N"/>
    <s v="N"/>
    <m/>
    <m/>
    <s v="30"/>
    <x v="4"/>
    <s v="C"/>
    <s v="C"/>
    <s v="A"/>
    <s v="B"/>
    <x v="0"/>
    <s v="+"/>
    <s v="C"/>
    <s v="C"/>
    <s v="C"/>
    <s v="C"/>
    <x v="0"/>
    <s v="="/>
    <s v="C"/>
    <s v="C"/>
    <s v="B"/>
    <s v="C"/>
    <x v="0"/>
  </r>
  <r>
    <s v="E-30-HV-2847"/>
    <s v="2IN BALL VALVE LEAN MEG FROM HIGH PURITY NITROGEN TO MEG SALT DISSOLVER B E-V-3009"/>
    <s v="E-V-3009"/>
    <x v="1"/>
    <s v="VALID"/>
    <x v="3"/>
    <x v="3"/>
    <x v="3"/>
    <s v="INST"/>
    <s v="N"/>
    <s v="N"/>
    <m/>
    <m/>
    <s v="30"/>
    <x v="4"/>
    <s v="C"/>
    <s v="C"/>
    <s v="A"/>
    <s v="B"/>
    <x v="0"/>
    <s v="+"/>
    <s v="C"/>
    <s v="C"/>
    <s v="C"/>
    <s v="C"/>
    <x v="0"/>
    <s v="="/>
    <s v="C"/>
    <s v="C"/>
    <s v="B"/>
    <s v="C"/>
    <x v="0"/>
  </r>
  <r>
    <s v="E30PZT438"/>
    <s v="PRESSURE SAFETY TRANSMITTER IN RICH MEG CENTRIFUGE SKID-LUBE OIL SYSTEM B E-X-3006"/>
    <s v="GFR-UTIL-MRSI"/>
    <x v="2"/>
    <s v="VALID"/>
    <x v="2"/>
    <x v="18"/>
    <x v="20"/>
    <s v="INST"/>
    <s v="N"/>
    <s v="N"/>
    <m/>
    <s v="X"/>
    <s v="30"/>
    <x v="4"/>
    <s v="C"/>
    <s v="C"/>
    <s v="A"/>
    <s v="B"/>
    <x v="0"/>
    <s v="+"/>
    <s v="C"/>
    <s v="C"/>
    <s v="B"/>
    <s v="C"/>
    <x v="1"/>
    <s v="="/>
    <s v="C"/>
    <s v="C"/>
    <s v="A"/>
    <s v="C"/>
    <x v="1"/>
  </r>
  <r>
    <s v="E-30-SPIP-003"/>
    <s v="INJECTION QUILL FROM ANTIFOAM TO MEG FLASH SEPARATOR CIRCULATION PUMPS E-P-3005A/B"/>
    <s v="E-P-3005A"/>
    <x v="0"/>
    <s v="VALID"/>
    <x v="0"/>
    <x v="0"/>
    <x v="0"/>
    <s v="INSP"/>
    <s v="N"/>
    <s v="N"/>
    <m/>
    <m/>
    <s v="30"/>
    <x v="4"/>
    <s v="C"/>
    <s v="C"/>
    <s v="A"/>
    <s v="B"/>
    <x v="0"/>
    <s v="+"/>
    <s v="C"/>
    <s v="C"/>
    <s v="C"/>
    <s v="C"/>
    <x v="0"/>
    <s v="="/>
    <s v="C"/>
    <s v="C"/>
    <s v="B"/>
    <s v="C"/>
    <x v="0"/>
  </r>
  <r>
    <s v="E-30-SPRS-041"/>
    <s v="6IN REMOVABLE SPOOL FROM MEG DISTILLATION COLUMN E-V-3006 TO MEG REBOILER E-E-3001"/>
    <s v="E-V-3006"/>
    <x v="0"/>
    <s v="VALID"/>
    <x v="0"/>
    <x v="0"/>
    <x v="0"/>
    <s v="INSP"/>
    <s v="N"/>
    <s v="N"/>
    <m/>
    <m/>
    <s v="30"/>
    <x v="4"/>
    <s v="C"/>
    <s v="C"/>
    <s v="A"/>
    <s v="B"/>
    <x v="0"/>
    <s v="+"/>
    <s v="C"/>
    <s v="C"/>
    <s v="C"/>
    <s v="C"/>
    <x v="0"/>
    <s v="="/>
    <s v="C"/>
    <s v="C"/>
    <s v="B"/>
    <s v="C"/>
    <x v="0"/>
  </r>
  <r>
    <s v="E-30-SPRS-046"/>
    <s v="4IN REMOVABLE SPOOL FROM MEG DISTILLATION COLUMN E-V-3006 TO MEG REBOILER E-E-3001"/>
    <s v="E-V-3006"/>
    <x v="0"/>
    <s v="VALID"/>
    <x v="0"/>
    <x v="0"/>
    <x v="0"/>
    <s v="INSP"/>
    <s v="N"/>
    <s v="N"/>
    <m/>
    <m/>
    <s v="30"/>
    <x v="4"/>
    <s v="C"/>
    <s v="C"/>
    <s v="A"/>
    <s v="B"/>
    <x v="0"/>
    <s v="+"/>
    <s v="C"/>
    <s v="C"/>
    <s v="C"/>
    <s v="C"/>
    <x v="0"/>
    <s v="="/>
    <s v="C"/>
    <s v="C"/>
    <s v="B"/>
    <s v="C"/>
    <x v="0"/>
  </r>
  <r>
    <s v="E-30-SPRS-154"/>
    <s v="6IN REMOVABLE SPOOL FROM MEG DISTILLATION COLUMN E-V-3006 TO MEG REBOILER E-E-3001"/>
    <s v="E-V-3006"/>
    <x v="0"/>
    <s v="VALID"/>
    <x v="0"/>
    <x v="0"/>
    <x v="0"/>
    <s v="INSP"/>
    <s v="N"/>
    <s v="N"/>
    <m/>
    <m/>
    <s v="30"/>
    <x v="4"/>
    <s v="C"/>
    <s v="C"/>
    <s v="A"/>
    <s v="B"/>
    <x v="0"/>
    <s v="+"/>
    <s v="C"/>
    <s v="C"/>
    <s v="C"/>
    <s v="C"/>
    <x v="0"/>
    <s v="="/>
    <s v="C"/>
    <s v="C"/>
    <s v="B"/>
    <s v="C"/>
    <x v="0"/>
  </r>
  <r>
    <s v="E-30-SPSB-033"/>
    <s v="3IN SPECTACLE BLIND (CLOSED) LEAN MEG FROM MEG DISTILLATION COLUMN E-V-3006 TO OWD"/>
    <s v="E-V-3006"/>
    <x v="0"/>
    <s v="VALID"/>
    <x v="0"/>
    <x v="0"/>
    <x v="0"/>
    <s v="INSP"/>
    <s v="N"/>
    <s v="N"/>
    <m/>
    <m/>
    <s v="30"/>
    <x v="4"/>
    <s v="C"/>
    <s v="C"/>
    <s v="A"/>
    <s v="B"/>
    <x v="0"/>
    <s v="+"/>
    <s v="C"/>
    <s v="C"/>
    <s v="C"/>
    <s v="C"/>
    <x v="0"/>
    <s v="="/>
    <s v="C"/>
    <s v="C"/>
    <s v="B"/>
    <s v="C"/>
    <x v="0"/>
  </r>
  <r>
    <s v="E-V-3010"/>
    <s v="MEG SLUDGE PUMP SEAL ACCUMULATOR IN RICH MEG CENTRIFUGE SKID-CENTRIFUGE A E-X-3006"/>
    <s v="GFR-UTIL-MRSI"/>
    <x v="60"/>
    <s v="VALID"/>
    <x v="59"/>
    <x v="64"/>
    <x v="71"/>
    <s v="MECH"/>
    <s v="N"/>
    <s v="N"/>
    <m/>
    <m/>
    <s v="30"/>
    <x v="4"/>
    <s v="C"/>
    <s v="C"/>
    <s v="A"/>
    <s v="B"/>
    <x v="0"/>
    <s v="+"/>
    <s v="A"/>
    <s v="C"/>
    <s v="C"/>
    <s v="C"/>
    <x v="2"/>
    <s v="="/>
    <s v="B"/>
    <s v="C"/>
    <s v="B"/>
    <s v="C"/>
    <x v="0"/>
  </r>
  <r>
    <s v="E-V-3011"/>
    <s v="MEG SLUDGE PUMP SEAL ACCUMULATOR IN RICH MEG CENTRIFUGE SKID-CENTRIFUGE B E-X-3006"/>
    <s v="GFR-UTIL-MRSI"/>
    <x v="60"/>
    <s v="VALID"/>
    <x v="59"/>
    <x v="64"/>
    <x v="71"/>
    <s v="MECH"/>
    <s v="N"/>
    <s v="N"/>
    <m/>
    <m/>
    <s v="30"/>
    <x v="4"/>
    <s v="C"/>
    <s v="C"/>
    <s v="A"/>
    <s v="B"/>
    <x v="0"/>
    <s v="+"/>
    <s v="A"/>
    <s v="C"/>
    <s v="C"/>
    <s v="C"/>
    <x v="2"/>
    <s v="="/>
    <s v="B"/>
    <s v="C"/>
    <s v="B"/>
    <s v="C"/>
    <x v="0"/>
  </r>
  <r>
    <s v="E40PT066"/>
    <s v="PRESSURE TRANSMITTER FROM LP FUEL GAS KO DRUM E-V-4001 TO LP FUEL GAS DISTRIBUTION"/>
    <s v="E-V-4001"/>
    <x v="2"/>
    <s v="VALID"/>
    <x v="2"/>
    <x v="18"/>
    <x v="20"/>
    <s v="INST"/>
    <s v="N"/>
    <s v="N"/>
    <m/>
    <m/>
    <s v="40"/>
    <x v="23"/>
    <s v="B"/>
    <s v="C"/>
    <s v="A"/>
    <s v="B"/>
    <x v="0"/>
    <s v="+"/>
    <s v="C"/>
    <s v="C"/>
    <s v="B"/>
    <s v="C"/>
    <x v="1"/>
    <s v="="/>
    <s v="C"/>
    <s v="C"/>
    <s v="A"/>
    <s v="C"/>
    <x v="1"/>
  </r>
  <r>
    <s v="E-40-SPRS-002"/>
    <s v="10IN REMOVABLE SPOOL FROM LP FUEL GAS KO DRUM E-V-4001 TO LP FUEL GAS DISTRIBUTION"/>
    <s v="E-V-4001"/>
    <x v="0"/>
    <s v="VALID"/>
    <x v="0"/>
    <x v="0"/>
    <x v="0"/>
    <s v="INSP"/>
    <s v="N"/>
    <s v="N"/>
    <m/>
    <m/>
    <s v="40"/>
    <x v="23"/>
    <s v="B"/>
    <s v="C"/>
    <s v="A"/>
    <s v="B"/>
    <x v="0"/>
    <s v="+"/>
    <s v="C"/>
    <s v="C"/>
    <s v="C"/>
    <s v="C"/>
    <x v="0"/>
    <s v="="/>
    <s v="C"/>
    <s v="C"/>
    <s v="B"/>
    <s v="C"/>
    <x v="0"/>
  </r>
  <r>
    <s v="R-41-HV-1562"/>
    <s v="2IN BALL VALVE HYDROCARBON GAS ON ONSHORE GAS COMPRESSOR SUCTION DRUM V-2721A (LO)"/>
    <s v="R-V-2721A"/>
    <x v="1"/>
    <s v="VALID"/>
    <x v="3"/>
    <x v="3"/>
    <x v="3"/>
    <s v="INST"/>
    <s v="N"/>
    <s v="N"/>
    <m/>
    <m/>
    <s v="41"/>
    <x v="24"/>
    <s v="A"/>
    <s v="C"/>
    <s v="B"/>
    <s v="B"/>
    <x v="0"/>
    <s v="+"/>
    <s v="C"/>
    <s v="C"/>
    <s v="C"/>
    <s v="C"/>
    <x v="0"/>
    <s v="="/>
    <s v="B"/>
    <s v="C"/>
    <s v="C"/>
    <s v="C"/>
    <x v="0"/>
  </r>
  <r>
    <s v="R-41-HV-1563"/>
    <s v="2IN BALL VALVE HYDROCARBON GAS ON ONSHORE GAS COMPRESSOR SUCTION DRUM V-2721A (LO)"/>
    <s v="R-V-2721A"/>
    <x v="1"/>
    <s v="VALID"/>
    <x v="3"/>
    <x v="3"/>
    <x v="3"/>
    <s v="INST"/>
    <s v="N"/>
    <s v="N"/>
    <m/>
    <m/>
    <s v="41"/>
    <x v="24"/>
    <s v="A"/>
    <s v="C"/>
    <s v="B"/>
    <s v="B"/>
    <x v="0"/>
    <s v="+"/>
    <s v="C"/>
    <s v="C"/>
    <s v="C"/>
    <s v="C"/>
    <x v="0"/>
    <s v="="/>
    <s v="B"/>
    <s v="C"/>
    <s v="C"/>
    <s v="C"/>
    <x v="0"/>
  </r>
  <r>
    <s v="R-41-HV-1564"/>
    <s v="2IN BALL VALVE HYDROCARBON GAS ON ONSHORE GAS COMPRESSOR SUCTION DRUM V-2721B (LO)"/>
    <s v="R-V-2721B"/>
    <x v="1"/>
    <s v="VALID"/>
    <x v="3"/>
    <x v="3"/>
    <x v="3"/>
    <s v="INST"/>
    <s v="N"/>
    <s v="N"/>
    <m/>
    <m/>
    <s v="41"/>
    <x v="24"/>
    <s v="A"/>
    <s v="C"/>
    <s v="B"/>
    <s v="B"/>
    <x v="0"/>
    <s v="+"/>
    <s v="C"/>
    <s v="C"/>
    <s v="C"/>
    <s v="C"/>
    <x v="0"/>
    <s v="="/>
    <s v="B"/>
    <s v="C"/>
    <s v="C"/>
    <s v="C"/>
    <x v="0"/>
  </r>
  <r>
    <s v="E-24-HV-3830"/>
    <s v="3IN GATE VALVE FROM PRESSURISATION GAS TO HP FLASH GAS COMPRESSOR AFTERCOOLER (NC)"/>
    <s v="E-K-2423"/>
    <x v="3"/>
    <s v="VALID"/>
    <x v="4"/>
    <x v="4"/>
    <x v="4"/>
    <s v="INST"/>
    <s v="N"/>
    <s v="N"/>
    <m/>
    <m/>
    <s v="24"/>
    <x v="3"/>
    <s v="C"/>
    <s v="C"/>
    <s v="A"/>
    <s v="B"/>
    <x v="0"/>
    <s v="+"/>
    <s v="C"/>
    <s v="C"/>
    <s v="C"/>
    <s v="C"/>
    <x v="0"/>
    <s v="="/>
    <s v="C"/>
    <s v="C"/>
    <s v="B"/>
    <s v="C"/>
    <x v="0"/>
  </r>
  <r>
    <s v="E-24-HV-3831"/>
    <s v="3IN GATE VALVE FROM PRESSURISATION GAS TO HP FLASH GAS COMPRESSOR AFTERCOOLER (NC)"/>
    <s v="E-K-2423"/>
    <x v="3"/>
    <s v="VALID"/>
    <x v="4"/>
    <x v="4"/>
    <x v="4"/>
    <s v="INST"/>
    <s v="N"/>
    <s v="N"/>
    <m/>
    <m/>
    <s v="24"/>
    <x v="3"/>
    <s v="C"/>
    <s v="C"/>
    <s v="A"/>
    <s v="B"/>
    <x v="0"/>
    <s v="+"/>
    <s v="C"/>
    <s v="C"/>
    <s v="C"/>
    <s v="C"/>
    <x v="0"/>
    <s v="="/>
    <s v="C"/>
    <s v="C"/>
    <s v="B"/>
    <s v="C"/>
    <x v="0"/>
  </r>
  <r>
    <s v="E42AE094"/>
    <s v="ANALYSIS ELEMENT FOR ANALYSIS TRANSMITTER E42AT094 IN HP E-X-4201 ON HP &amp; LP FLARE"/>
    <s v="E42AT094"/>
    <x v="8"/>
    <s v="VALID"/>
    <x v="9"/>
    <x v="7"/>
    <x v="10"/>
    <s v="INST"/>
    <s v="N"/>
    <s v="N"/>
    <m/>
    <m/>
    <s v="42"/>
    <x v="43"/>
    <s v="A"/>
    <s v="C"/>
    <s v="B"/>
    <s v="B"/>
    <x v="0"/>
    <s v="+"/>
    <s v="C"/>
    <s v="C"/>
    <s v="B"/>
    <s v="C"/>
    <x v="1"/>
    <s v="="/>
    <s v="B"/>
    <s v="C"/>
    <s v="B"/>
    <s v="C"/>
    <x v="0"/>
  </r>
  <r>
    <s v="E42FT005"/>
    <s v="FLOW TRANSMITTER-ULTRASONIC FROM HP FLARE KO DRUM E-V-4201 TO HP FLARE TIP PACKAGE"/>
    <s v="E-V-4201"/>
    <x v="2"/>
    <s v="VALID"/>
    <x v="2"/>
    <x v="13"/>
    <x v="23"/>
    <s v="INST"/>
    <s v="N"/>
    <s v="N"/>
    <m/>
    <m/>
    <s v="42"/>
    <x v="43"/>
    <s v="A"/>
    <s v="C"/>
    <s v="B"/>
    <s v="B"/>
    <x v="0"/>
    <s v="+"/>
    <s v="C"/>
    <s v="C"/>
    <s v="B"/>
    <s v="C"/>
    <x v="1"/>
    <s v="="/>
    <s v="B"/>
    <s v="C"/>
    <s v="B"/>
    <s v="C"/>
    <x v="0"/>
  </r>
  <r>
    <s v="E-42-HV-8661"/>
    <s v="3IN BALL VALVE HP FLARE FROM HP FLARE KO DRUM E-V-4201 TO HP/LP KO DRAIN DRUM (NC)"/>
    <s v="E-V-4201"/>
    <x v="1"/>
    <s v="VALID"/>
    <x v="3"/>
    <x v="3"/>
    <x v="3"/>
    <s v="INST"/>
    <s v="N"/>
    <s v="N"/>
    <m/>
    <m/>
    <s v="42"/>
    <x v="43"/>
    <s v="A"/>
    <s v="C"/>
    <s v="B"/>
    <s v="B"/>
    <x v="0"/>
    <s v="+"/>
    <s v="C"/>
    <s v="C"/>
    <s v="C"/>
    <s v="C"/>
    <x v="0"/>
    <s v="="/>
    <s v="B"/>
    <s v="C"/>
    <s v="C"/>
    <s v="C"/>
    <x v="0"/>
  </r>
  <r>
    <s v="E-42-HV-8717"/>
    <s v="2IN GLOBE VALVE FROM LOW PURITY CRITICAL NITROGEN DIST TO MAIN WET HP FLR HDR (LO)"/>
    <s v="GFR-RELIEF-HPF"/>
    <x v="5"/>
    <s v="VALID"/>
    <x v="6"/>
    <x v="6"/>
    <x v="6"/>
    <s v="INST"/>
    <s v="N"/>
    <s v="N"/>
    <m/>
    <m/>
    <s v="42"/>
    <x v="43"/>
    <s v="A"/>
    <s v="C"/>
    <s v="B"/>
    <s v="B"/>
    <x v="0"/>
    <s v="+"/>
    <s v="C"/>
    <s v="C"/>
    <s v="C"/>
    <s v="C"/>
    <x v="0"/>
    <s v="="/>
    <s v="B"/>
    <s v="C"/>
    <s v="C"/>
    <s v="C"/>
    <x v="0"/>
  </r>
  <r>
    <s v="E-42-HV-9037"/>
    <s v="2IN GLOBE VALVE FROM LOW PURITY CRITICAL NITROGEN DIST TO MAIN WET HP FLR HDR (LO)"/>
    <s v="GFR-RELIEF-HPF"/>
    <x v="5"/>
    <s v="VALID"/>
    <x v="6"/>
    <x v="6"/>
    <x v="6"/>
    <s v="INST"/>
    <s v="N"/>
    <s v="N"/>
    <m/>
    <m/>
    <s v="42"/>
    <x v="43"/>
    <s v="A"/>
    <s v="C"/>
    <s v="B"/>
    <s v="B"/>
    <x v="0"/>
    <s v="+"/>
    <s v="C"/>
    <s v="C"/>
    <s v="C"/>
    <s v="C"/>
    <x v="0"/>
    <s v="="/>
    <s v="B"/>
    <s v="C"/>
    <s v="C"/>
    <s v="C"/>
    <x v="0"/>
  </r>
  <r>
    <s v="R43LZT001A"/>
    <s v="LEVEL SAFETY TRANSMITTER - GWR ON V-4321 H.P. FLARE K.O. DRUM ISOLATION R43LZT001A"/>
    <s v="R-V-4321"/>
    <x v="2"/>
    <s v="VALID"/>
    <x v="2"/>
    <x v="21"/>
    <x v="40"/>
    <s v="INST"/>
    <s v="N"/>
    <s v="N"/>
    <m/>
    <s v="X"/>
    <s v="43"/>
    <x v="2"/>
    <s v="A"/>
    <s v="C"/>
    <s v="B"/>
    <s v="B"/>
    <x v="0"/>
    <s v="+"/>
    <s v="C"/>
    <s v="C"/>
    <s v="B"/>
    <s v="C"/>
    <x v="1"/>
    <s v="="/>
    <s v="B"/>
    <s v="C"/>
    <s v="B"/>
    <s v="C"/>
    <x v="0"/>
  </r>
  <r>
    <s v="R43LZT001B"/>
    <s v="LEVEL SAFETY TRANSMITTER - GWR ON V-4321 H.P. FLARE K.O. DRUM ISOLATION R43LZT001B"/>
    <s v="R-V-4321"/>
    <x v="2"/>
    <s v="VALID"/>
    <x v="2"/>
    <x v="21"/>
    <x v="40"/>
    <s v="INST"/>
    <s v="N"/>
    <s v="N"/>
    <m/>
    <s v="X"/>
    <s v="43"/>
    <x v="2"/>
    <s v="A"/>
    <s v="C"/>
    <s v="B"/>
    <s v="B"/>
    <x v="0"/>
    <s v="+"/>
    <s v="C"/>
    <s v="C"/>
    <s v="B"/>
    <s v="C"/>
    <x v="1"/>
    <s v="="/>
    <s v="B"/>
    <s v="C"/>
    <s v="B"/>
    <s v="C"/>
    <x v="0"/>
  </r>
  <r>
    <s v="E44AE094"/>
    <s v="ANALYSIS ELEMENT FOR ANALYSIS TRANSMITTER E42AT094 IN HP E-X-4201 ON HP &amp; LP FLARE"/>
    <s v="E44AT094"/>
    <x v="8"/>
    <s v="VALID"/>
    <x v="9"/>
    <x v="7"/>
    <x v="10"/>
    <s v="INST"/>
    <s v="N"/>
    <s v="N"/>
    <m/>
    <m/>
    <s v="44"/>
    <x v="22"/>
    <s v="A"/>
    <s v="C"/>
    <s v="B"/>
    <s v="B"/>
    <x v="0"/>
    <s v="+"/>
    <s v="C"/>
    <s v="C"/>
    <s v="B"/>
    <s v="C"/>
    <x v="1"/>
    <s v="="/>
    <s v="B"/>
    <s v="C"/>
    <s v="B"/>
    <s v="C"/>
    <x v="0"/>
  </r>
  <r>
    <s v="E44FT012"/>
    <s v="FLOWMETER-CORIOLIS MASS FROM LP FUEL GAS TO THERMAL OXIDISER LP FLARE HEADER PURGE"/>
    <s v="GFR-RELIEF-LPF"/>
    <x v="2"/>
    <s v="VALID"/>
    <x v="2"/>
    <x v="13"/>
    <x v="14"/>
    <s v="INST"/>
    <s v="N"/>
    <s v="N"/>
    <m/>
    <m/>
    <s v="44"/>
    <x v="22"/>
    <s v="A"/>
    <s v="C"/>
    <s v="B"/>
    <s v="B"/>
    <x v="0"/>
    <s v="+"/>
    <s v="C"/>
    <s v="C"/>
    <s v="B"/>
    <s v="C"/>
    <x v="1"/>
    <s v="="/>
    <s v="B"/>
    <s v="C"/>
    <s v="B"/>
    <s v="C"/>
    <x v="0"/>
  </r>
  <r>
    <s v="E44RO404"/>
    <s v="RESTRICTION ORIFICE FROM LOW PURITY NITROGEN SUPPLY HDR TO LP FLR KO DRUM E-V-4401"/>
    <s v="E-V-4401"/>
    <x v="11"/>
    <s v="VALID"/>
    <x v="12"/>
    <x v="15"/>
    <x v="17"/>
    <s v="MECH"/>
    <s v="N"/>
    <s v="N"/>
    <m/>
    <m/>
    <s v="44"/>
    <x v="22"/>
    <s v="A"/>
    <s v="C"/>
    <s v="B"/>
    <s v="B"/>
    <x v="0"/>
    <s v="+"/>
    <s v="C"/>
    <s v="C"/>
    <s v="C"/>
    <s v="C"/>
    <x v="0"/>
    <s v="="/>
    <s v="B"/>
    <s v="C"/>
    <s v="C"/>
    <s v="C"/>
    <x v="0"/>
  </r>
  <r>
    <s v="R45FT002"/>
    <s v="FLOW TRANSMITTER FUEL GAS FROM HP FUEL GAS HEATER H-4522 TO TURBO POWER GENERATORS"/>
    <s v="R-H-4522"/>
    <x v="2"/>
    <s v="VALID"/>
    <x v="2"/>
    <x v="13"/>
    <x v="7"/>
    <s v="INST"/>
    <s v="N"/>
    <s v="N"/>
    <m/>
    <m/>
    <s v="45"/>
    <x v="42"/>
    <s v="B"/>
    <s v="C"/>
    <s v="A"/>
    <s v="B"/>
    <x v="0"/>
    <s v="+"/>
    <s v="C"/>
    <s v="C"/>
    <s v="B"/>
    <s v="C"/>
    <x v="1"/>
    <s v="="/>
    <s v="C"/>
    <s v="C"/>
    <s v="A"/>
    <s v="C"/>
    <x v="1"/>
  </r>
  <r>
    <s v="R45PSV061A"/>
    <s v="2J3 PRESSURE RELIEF VALVE SRD FUEL GAS FROM INLET TO V-4521 TO WET HP FLARE HEADER"/>
    <s v="R-V-4521"/>
    <x v="4"/>
    <s v="VALID"/>
    <x v="5"/>
    <x v="5"/>
    <x v="5"/>
    <s v="MECH"/>
    <s v="N"/>
    <s v="N"/>
    <m/>
    <m/>
    <s v="45"/>
    <x v="42"/>
    <s v="B"/>
    <s v="C"/>
    <s v="A"/>
    <s v="B"/>
    <x v="0"/>
    <s v="+"/>
    <s v="A"/>
    <s v="B"/>
    <s v="B"/>
    <s v="C"/>
    <x v="2"/>
    <s v="="/>
    <s v="A"/>
    <s v="C"/>
    <s v="A"/>
    <s v="C"/>
    <x v="1"/>
  </r>
  <r>
    <s v="R45PSV061B"/>
    <s v="2J3 PRESSURE RELIEF VALVE SRD FUEL GAS FROM INLET TO V-4521 TO WET HP FLARE HEADER"/>
    <s v="R-V-4521"/>
    <x v="4"/>
    <s v="VALID"/>
    <x v="5"/>
    <x v="5"/>
    <x v="5"/>
    <s v="MECH"/>
    <s v="N"/>
    <s v="N"/>
    <m/>
    <m/>
    <s v="45"/>
    <x v="42"/>
    <s v="B"/>
    <s v="C"/>
    <s v="A"/>
    <s v="B"/>
    <x v="0"/>
    <s v="+"/>
    <s v="A"/>
    <s v="B"/>
    <s v="B"/>
    <s v="C"/>
    <x v="2"/>
    <s v="="/>
    <s v="A"/>
    <s v="C"/>
    <s v="A"/>
    <s v="C"/>
    <x v="1"/>
  </r>
  <r>
    <s v="R45PT027"/>
    <s v="PRESSURE TRANSMITTER FROM LP FUEL GAS KO DRUM R-V-4522 TO LP FUEL GAS DISTRIBUTION"/>
    <s v="R-V-4522"/>
    <x v="2"/>
    <s v="VALID"/>
    <x v="2"/>
    <x v="18"/>
    <x v="20"/>
    <s v="INST"/>
    <s v="N"/>
    <s v="N"/>
    <m/>
    <m/>
    <s v="45"/>
    <x v="42"/>
    <s v="B"/>
    <s v="C"/>
    <s v="A"/>
    <s v="B"/>
    <x v="0"/>
    <s v="+"/>
    <s v="C"/>
    <s v="C"/>
    <s v="B"/>
    <s v="C"/>
    <x v="1"/>
    <s v="="/>
    <s v="C"/>
    <s v="C"/>
    <s v="A"/>
    <s v="C"/>
    <x v="1"/>
  </r>
  <r>
    <s v="R45RO046"/>
    <s v="2IN RESTRICTION ORIFICE SRD FUEL GAS FROM LP FUEL GAS KO DRUM R-V-4522 TO LP FLARE"/>
    <s v="R-V-4522"/>
    <x v="11"/>
    <s v="VALID"/>
    <x v="12"/>
    <x v="15"/>
    <x v="17"/>
    <s v="MECH"/>
    <s v="N"/>
    <s v="N"/>
    <m/>
    <m/>
    <s v="45"/>
    <x v="42"/>
    <s v="B"/>
    <s v="C"/>
    <s v="A"/>
    <s v="B"/>
    <x v="0"/>
    <s v="+"/>
    <s v="C"/>
    <s v="C"/>
    <s v="C"/>
    <s v="C"/>
    <x v="0"/>
    <s v="="/>
    <s v="C"/>
    <s v="C"/>
    <s v="B"/>
    <s v="C"/>
    <x v="0"/>
  </r>
  <r>
    <s v="R45RO069"/>
    <s v="2IN RESTRICTION ORIFICE SRD FUEL GAS FROM LP FUEL GAS KO DRUM R-V-4522 TO HP FLARE"/>
    <s v="R-V-4522"/>
    <x v="11"/>
    <s v="VALID"/>
    <x v="12"/>
    <x v="15"/>
    <x v="17"/>
    <s v="MECH"/>
    <s v="N"/>
    <s v="N"/>
    <m/>
    <m/>
    <s v="45"/>
    <x v="42"/>
    <s v="B"/>
    <s v="C"/>
    <s v="A"/>
    <s v="B"/>
    <x v="0"/>
    <s v="+"/>
    <s v="C"/>
    <s v="C"/>
    <s v="C"/>
    <s v="C"/>
    <x v="0"/>
    <s v="="/>
    <s v="C"/>
    <s v="C"/>
    <s v="B"/>
    <s v="C"/>
    <x v="0"/>
  </r>
  <r>
    <s v="E46PT064"/>
    <s v="PRESSURE TRANSMITTER FROM FRONT END FACILITIES PRESSURISING HEADER TO WET HP FLARE"/>
    <s v="GFR-UTIL-FGHP"/>
    <x v="2"/>
    <s v="VALID"/>
    <x v="2"/>
    <x v="18"/>
    <x v="20"/>
    <s v="INST"/>
    <s v="N"/>
    <s v="N"/>
    <m/>
    <m/>
    <s v="46"/>
    <x v="19"/>
    <s v="B"/>
    <s v="C"/>
    <s v="A"/>
    <s v="B"/>
    <x v="0"/>
    <s v="+"/>
    <s v="C"/>
    <s v="C"/>
    <s v="B"/>
    <s v="C"/>
    <x v="1"/>
    <s v="="/>
    <s v="C"/>
    <s v="C"/>
    <s v="A"/>
    <s v="C"/>
    <x v="1"/>
  </r>
  <r>
    <s v="E-46-SPSB-028"/>
    <s v="SPECTACLE BLIND (OPEN) FROM BUY BACK GAS METERING PACKAGE TO INLET SEPARATOR V2023"/>
    <s v="GFR-UTIL-FGHP"/>
    <x v="0"/>
    <s v="VALID"/>
    <x v="0"/>
    <x v="0"/>
    <x v="0"/>
    <s v="INSP"/>
    <s v="N"/>
    <s v="N"/>
    <m/>
    <m/>
    <s v="46"/>
    <x v="19"/>
    <s v="B"/>
    <s v="C"/>
    <s v="A"/>
    <s v="B"/>
    <x v="0"/>
    <s v="+"/>
    <s v="C"/>
    <s v="C"/>
    <s v="C"/>
    <s v="C"/>
    <x v="0"/>
    <s v="="/>
    <s v="C"/>
    <s v="C"/>
    <s v="B"/>
    <s v="C"/>
    <x v="0"/>
  </r>
  <r>
    <s v="R-46-HV-2074"/>
    <s v="1IN BALL VALVE FUEL GAS FROM GFFT-4621A FUEL GAS SEPARATOR TO HP FLARE HEADER (LO)"/>
    <s v="R-GFFT-4621A"/>
    <x v="1"/>
    <s v="VALID"/>
    <x v="3"/>
    <x v="3"/>
    <x v="3"/>
    <s v="INST"/>
    <s v="N"/>
    <s v="N"/>
    <m/>
    <m/>
    <s v="46"/>
    <x v="19"/>
    <s v="B"/>
    <s v="C"/>
    <s v="A"/>
    <s v="B"/>
    <x v="0"/>
    <s v="+"/>
    <s v="C"/>
    <s v="C"/>
    <s v="C"/>
    <s v="C"/>
    <x v="0"/>
    <s v="="/>
    <s v="C"/>
    <s v="C"/>
    <s v="B"/>
    <s v="C"/>
    <x v="0"/>
  </r>
  <r>
    <s v="R-46-HV-2122"/>
    <s v="1IN BALL VALVE FUEL GAS FROM GFFT-4621B FUEL GAS SEPARATOR TO HP FLARE HEADER (LO)"/>
    <s v="R-GFFT-4621B"/>
    <x v="1"/>
    <s v="VALID"/>
    <x v="3"/>
    <x v="3"/>
    <x v="3"/>
    <s v="INST"/>
    <s v="N"/>
    <s v="N"/>
    <m/>
    <m/>
    <s v="46"/>
    <x v="19"/>
    <s v="B"/>
    <s v="C"/>
    <s v="A"/>
    <s v="B"/>
    <x v="0"/>
    <s v="+"/>
    <s v="C"/>
    <s v="C"/>
    <s v="C"/>
    <s v="C"/>
    <x v="0"/>
    <s v="="/>
    <s v="C"/>
    <s v="C"/>
    <s v="B"/>
    <s v="C"/>
    <x v="0"/>
  </r>
  <r>
    <s v="R46FT003"/>
    <s v="FLOW TRANSMITTER FUEL GAS FROM HP FUEL GAS HEATER H-4522 TO TURBO POWER GENERATORS"/>
    <s v="R-H-4522"/>
    <x v="2"/>
    <s v="VALID"/>
    <x v="2"/>
    <x v="13"/>
    <x v="7"/>
    <s v="INST"/>
    <s v="N"/>
    <s v="N"/>
    <m/>
    <m/>
    <s v="45"/>
    <x v="42"/>
    <s v="B"/>
    <s v="C"/>
    <s v="A"/>
    <s v="B"/>
    <x v="0"/>
    <s v="+"/>
    <s v="C"/>
    <s v="C"/>
    <s v="B"/>
    <s v="C"/>
    <x v="1"/>
    <s v="="/>
    <s v="C"/>
    <s v="C"/>
    <s v="A"/>
    <s v="C"/>
    <x v="1"/>
  </r>
  <r>
    <s v="R46PSV123"/>
    <s v="1D2 PRESSURE SAFETY VALVE FROM GFFT4621A FUEL GAS FILTER SEPARATOR TO FLARE HEADER"/>
    <s v="R-GFFT-4621A"/>
    <x v="4"/>
    <s v="VALID"/>
    <x v="5"/>
    <x v="5"/>
    <x v="5"/>
    <s v="MECH"/>
    <s v="N"/>
    <s v="N"/>
    <m/>
    <m/>
    <s v="46"/>
    <x v="19"/>
    <s v="B"/>
    <s v="C"/>
    <s v="A"/>
    <s v="B"/>
    <x v="0"/>
    <s v="+"/>
    <s v="A"/>
    <s v="B"/>
    <s v="B"/>
    <s v="C"/>
    <x v="2"/>
    <s v="="/>
    <s v="A"/>
    <s v="C"/>
    <s v="A"/>
    <s v="C"/>
    <x v="1"/>
  </r>
  <r>
    <s v="R46PSV124"/>
    <s v="1D2 PRESSURE SAFETY VALVE FROM GFFT4621B FUEL GAS FILTER SEPARATOR TO FLARE HEADER"/>
    <s v="R-GFFT-4621B"/>
    <x v="4"/>
    <s v="VALID"/>
    <x v="5"/>
    <x v="5"/>
    <x v="5"/>
    <s v="MECH"/>
    <s v="N"/>
    <s v="N"/>
    <m/>
    <m/>
    <s v="46"/>
    <x v="19"/>
    <s v="B"/>
    <s v="C"/>
    <s v="A"/>
    <s v="B"/>
    <x v="0"/>
    <s v="+"/>
    <s v="A"/>
    <s v="B"/>
    <s v="B"/>
    <s v="C"/>
    <x v="2"/>
    <s v="="/>
    <s v="A"/>
    <s v="C"/>
    <s v="A"/>
    <s v="C"/>
    <x v="1"/>
  </r>
  <r>
    <s v="R46PT138A"/>
    <s v="PRESSURE TRANSMITTER FROM GFFT4621A/B FUEL GAS FILTER SEPARATOR TO GAS COMPRESSOR A"/>
    <s v="R-GFFT-4621A"/>
    <x v="2"/>
    <s v="VALID"/>
    <x v="2"/>
    <x v="18"/>
    <x v="20"/>
    <s v="INST"/>
    <s v="N"/>
    <s v="N"/>
    <m/>
    <m/>
    <s v="46"/>
    <x v="19"/>
    <s v="B"/>
    <s v="C"/>
    <s v="A"/>
    <s v="B"/>
    <x v="0"/>
    <s v="+"/>
    <s v="C"/>
    <s v="C"/>
    <s v="B"/>
    <s v="C"/>
    <x v="1"/>
    <s v="="/>
    <s v="C"/>
    <s v="C"/>
    <s v="A"/>
    <s v="C"/>
    <x v="1"/>
  </r>
  <r>
    <s v="R46PT138B"/>
    <s v="PRESSURE TRANSMITTER FROM GFFT4621A/B FUEL GAS FILTER SEPARATOR TO GAS COMPRESSOR B"/>
    <s v="R-GFFT-4621B"/>
    <x v="2"/>
    <s v="VALID"/>
    <x v="2"/>
    <x v="18"/>
    <x v="20"/>
    <s v="INST"/>
    <s v="N"/>
    <s v="N"/>
    <m/>
    <m/>
    <s v="46"/>
    <x v="19"/>
    <s v="B"/>
    <s v="C"/>
    <s v="A"/>
    <s v="B"/>
    <x v="0"/>
    <s v="+"/>
    <s v="C"/>
    <s v="C"/>
    <s v="B"/>
    <s v="C"/>
    <x v="1"/>
    <s v="="/>
    <s v="C"/>
    <s v="C"/>
    <s v="A"/>
    <s v="C"/>
    <x v="1"/>
  </r>
  <r>
    <s v="E-47-HV-4000"/>
    <s v="2IN BALL VALVE METHANOL ON METHANOL STORAGE DRUM E-V-4701 FOR LEVEL GAUGE E47LG001"/>
    <s v="E47LG001"/>
    <x v="1"/>
    <s v="VALID"/>
    <x v="3"/>
    <x v="3"/>
    <x v="3"/>
    <s v="INST"/>
    <s v="N"/>
    <s v="N"/>
    <m/>
    <m/>
    <s v="47"/>
    <x v="9"/>
    <s v="C"/>
    <s v="C"/>
    <s v="A"/>
    <s v="B"/>
    <x v="0"/>
    <s v="+"/>
    <s v="C"/>
    <s v="C"/>
    <s v="C"/>
    <s v="C"/>
    <x v="0"/>
    <s v="="/>
    <s v="C"/>
    <s v="C"/>
    <s v="B"/>
    <s v="C"/>
    <x v="0"/>
  </r>
  <r>
    <s v="E-47-HV-4001"/>
    <s v="2IN BALL VALVE METHANOL ON METHANOL STORAGE DRUM E-V-4701 FOR LEVEL GAUGE E47LG001"/>
    <s v="E47LG001"/>
    <x v="1"/>
    <s v="VALID"/>
    <x v="3"/>
    <x v="3"/>
    <x v="3"/>
    <s v="INST"/>
    <s v="N"/>
    <s v="N"/>
    <m/>
    <m/>
    <s v="47"/>
    <x v="9"/>
    <s v="C"/>
    <s v="C"/>
    <s v="A"/>
    <s v="B"/>
    <x v="0"/>
    <s v="+"/>
    <s v="C"/>
    <s v="C"/>
    <s v="C"/>
    <s v="C"/>
    <x v="0"/>
    <s v="="/>
    <s v="C"/>
    <s v="C"/>
    <s v="B"/>
    <s v="C"/>
    <x v="0"/>
  </r>
  <r>
    <s v="E-47-HV-4002"/>
    <s v="2IN BALL VALVE METHANOL ON METHANOL STORAGE DRUM E-V-4701 FOR LEVEL GAUGE E47LG001"/>
    <s v="E47LG001"/>
    <x v="1"/>
    <s v="VALID"/>
    <x v="3"/>
    <x v="3"/>
    <x v="3"/>
    <s v="INST"/>
    <s v="N"/>
    <s v="N"/>
    <m/>
    <m/>
    <s v="47"/>
    <x v="9"/>
    <s v="C"/>
    <s v="C"/>
    <s v="A"/>
    <s v="B"/>
    <x v="0"/>
    <s v="+"/>
    <s v="C"/>
    <s v="C"/>
    <s v="C"/>
    <s v="C"/>
    <x v="0"/>
    <s v="="/>
    <s v="C"/>
    <s v="C"/>
    <s v="B"/>
    <s v="C"/>
    <x v="0"/>
  </r>
  <r>
    <s v="E51PSV035"/>
    <s v="PRESSURE RELIEF VALVE IN CHEMICAL INJECTION PACKAGE E-X-5102 (CORROSION INHIBITOR)"/>
    <s v="GFR-UTIL-CHEM-INJ"/>
    <x v="4"/>
    <s v="VALID"/>
    <x v="5"/>
    <x v="5"/>
    <x v="5"/>
    <s v="MECH"/>
    <s v="N"/>
    <s v="N"/>
    <m/>
    <m/>
    <s v="51"/>
    <x v="28"/>
    <s v="C"/>
    <s v="C"/>
    <s v="B"/>
    <s v="B"/>
    <x v="1"/>
    <s v="+"/>
    <s v="A"/>
    <s v="B"/>
    <s v="B"/>
    <s v="C"/>
    <x v="2"/>
    <s v="="/>
    <s v="B"/>
    <s v="C"/>
    <s v="B"/>
    <s v="C"/>
    <x v="0"/>
  </r>
  <r>
    <s v="E51PSV036"/>
    <s v="PRESSURE RELIEF VALVE IN CHEMICAL INJECTION PACKAGE E-X-5102 (CORROSION INHIBITOR)"/>
    <s v="GFR-UTIL-CHEM-INJ"/>
    <x v="4"/>
    <s v="VALID"/>
    <x v="5"/>
    <x v="5"/>
    <x v="5"/>
    <s v="MECH"/>
    <s v="N"/>
    <s v="N"/>
    <m/>
    <m/>
    <s v="51"/>
    <x v="28"/>
    <s v="C"/>
    <s v="C"/>
    <s v="B"/>
    <s v="B"/>
    <x v="1"/>
    <s v="+"/>
    <s v="A"/>
    <s v="B"/>
    <s v="B"/>
    <s v="C"/>
    <x v="2"/>
    <s v="="/>
    <s v="B"/>
    <s v="C"/>
    <s v="B"/>
    <s v="C"/>
    <x v="0"/>
  </r>
  <r>
    <s v="E-52-HV-0049"/>
    <s v="4IN BALL VALVE ACID FROM MEG REBOILER E-E-3001 TO CHEMICAL CLEANING TANK E-TK-5212"/>
    <s v="E-TK-5212"/>
    <x v="1"/>
    <s v="VALID"/>
    <x v="3"/>
    <x v="3"/>
    <x v="3"/>
    <s v="INST"/>
    <s v="N"/>
    <s v="N"/>
    <m/>
    <m/>
    <s v="52"/>
    <x v="14"/>
    <s v="C"/>
    <s v="C"/>
    <s v="B"/>
    <s v="C"/>
    <x v="1"/>
    <s v="+"/>
    <s v="C"/>
    <s v="C"/>
    <s v="C"/>
    <s v="C"/>
    <x v="0"/>
    <s v="="/>
    <s v="C"/>
    <s v="C"/>
    <s v="C"/>
    <s v="C"/>
    <x v="2"/>
  </r>
  <r>
    <s v="E-52-HV-0059"/>
    <s v="4IN GLOBE VALVE ACID FROM GROUND CONNECTION TO CHEMICAL CLEANING PUMPS E-P-5217A/B"/>
    <s v="GFR-UTIL-CHEM-MCIN"/>
    <x v="5"/>
    <s v="VALID"/>
    <x v="6"/>
    <x v="6"/>
    <x v="6"/>
    <s v="INST"/>
    <s v="N"/>
    <s v="N"/>
    <m/>
    <m/>
    <s v="52"/>
    <x v="14"/>
    <s v="C"/>
    <s v="C"/>
    <s v="B"/>
    <s v="C"/>
    <x v="1"/>
    <s v="+"/>
    <s v="C"/>
    <s v="C"/>
    <s v="C"/>
    <s v="C"/>
    <x v="0"/>
    <s v="="/>
    <s v="C"/>
    <s v="C"/>
    <s v="C"/>
    <s v="C"/>
    <x v="2"/>
  </r>
  <r>
    <s v="E-52-HV-0074"/>
    <s v="4IN BALL VALVE ACID FROM MEG REBOILER E-E-3001 TO CHEMICAL CLEANING TANK E-TK-5212"/>
    <s v="E-TK-5212"/>
    <x v="1"/>
    <s v="VALID"/>
    <x v="3"/>
    <x v="3"/>
    <x v="3"/>
    <s v="INST"/>
    <s v="N"/>
    <s v="N"/>
    <m/>
    <m/>
    <s v="52"/>
    <x v="14"/>
    <s v="C"/>
    <s v="C"/>
    <s v="B"/>
    <s v="C"/>
    <x v="1"/>
    <s v="+"/>
    <s v="C"/>
    <s v="C"/>
    <s v="C"/>
    <s v="C"/>
    <x v="0"/>
    <s v="="/>
    <s v="C"/>
    <s v="C"/>
    <s v="C"/>
    <s v="C"/>
    <x v="2"/>
  </r>
  <r>
    <s v="R-53-HV-2181"/>
    <s v="6IN BALL VALVE POTABLE WATER FROM TOWN WATER TO TK8121 UTILITY/FIRE WATER TANK (NC)"/>
    <s v="R-TK-8121"/>
    <x v="1"/>
    <s v="VALID"/>
    <x v="3"/>
    <x v="3"/>
    <x v="3"/>
    <s v="INST"/>
    <s v="N"/>
    <s v="N"/>
    <m/>
    <m/>
    <s v="53"/>
    <x v="20"/>
    <s v="B"/>
    <s v="C"/>
    <s v="B"/>
    <s v="C"/>
    <x v="1"/>
    <s v="+"/>
    <s v="C"/>
    <s v="C"/>
    <s v="C"/>
    <s v="C"/>
    <x v="0"/>
    <s v="="/>
    <s v="C"/>
    <s v="C"/>
    <s v="C"/>
    <s v="C"/>
    <x v="2"/>
  </r>
  <r>
    <s v="R-53-HV-2194"/>
    <s v="3IN BALL VALVE POTABLE WATER FROM TOWN WATER TO P5322 UTILITY WATER TRANSFER PUMP"/>
    <s v="GFR-UTIL-PW"/>
    <x v="1"/>
    <s v="VALID"/>
    <x v="3"/>
    <x v="3"/>
    <x v="3"/>
    <s v="INST"/>
    <s v="N"/>
    <s v="N"/>
    <m/>
    <m/>
    <s v="53"/>
    <x v="20"/>
    <s v="B"/>
    <s v="C"/>
    <s v="B"/>
    <s v="C"/>
    <x v="1"/>
    <s v="+"/>
    <s v="C"/>
    <s v="C"/>
    <s v="C"/>
    <s v="C"/>
    <x v="0"/>
    <s v="="/>
    <s v="C"/>
    <s v="C"/>
    <s v="C"/>
    <s v="C"/>
    <x v="2"/>
  </r>
  <r>
    <s v="R-41-HV-1891"/>
    <s v="6IN GATE VALVE VENT - HP RELIEF FROM LP FUEL GAS KO DRUM R-V-4522 TO HP FLARE (FB)"/>
    <s v="R-V-4522"/>
    <x v="3"/>
    <s v="VALID"/>
    <x v="4"/>
    <x v="4"/>
    <x v="4"/>
    <s v="INST"/>
    <s v="N"/>
    <s v="N"/>
    <m/>
    <m/>
    <s v="41"/>
    <x v="24"/>
    <s v="A"/>
    <s v="C"/>
    <s v="B"/>
    <s v="B"/>
    <x v="0"/>
    <s v="+"/>
    <s v="C"/>
    <s v="C"/>
    <s v="C"/>
    <s v="C"/>
    <x v="0"/>
    <s v="="/>
    <s v="B"/>
    <s v="C"/>
    <s v="C"/>
    <s v="C"/>
    <x v="0"/>
  </r>
  <r>
    <s v="R-41-HV-1892"/>
    <s v="6IN GATE VALVE VENT - HP RELIEF FROM LP FUEL GAS KO DRUM R-V-4522 TO HP FLARE (FB)"/>
    <s v="R-V-4522"/>
    <x v="3"/>
    <s v="VALID"/>
    <x v="4"/>
    <x v="4"/>
    <x v="4"/>
    <s v="INST"/>
    <s v="N"/>
    <s v="N"/>
    <m/>
    <m/>
    <s v="41"/>
    <x v="24"/>
    <s v="A"/>
    <s v="C"/>
    <s v="B"/>
    <s v="B"/>
    <x v="0"/>
    <s v="+"/>
    <s v="C"/>
    <s v="C"/>
    <s v="C"/>
    <s v="C"/>
    <x v="0"/>
    <s v="="/>
    <s v="B"/>
    <s v="C"/>
    <s v="C"/>
    <s v="C"/>
    <x v="0"/>
  </r>
  <r>
    <s v="E-54-SPHN-123"/>
    <s v="HOSE CONNECTOR FEMALE IN CONTROL ROOM FOR PAUA/PAUC AREA UTILITY STATION E-XU-8703"/>
    <s v="E-XU-8703"/>
    <x v="0"/>
    <s v="VALID"/>
    <x v="0"/>
    <x v="0"/>
    <x v="0"/>
    <s v="INSP"/>
    <s v="N"/>
    <s v="N"/>
    <m/>
    <m/>
    <s v="54"/>
    <x v="15"/>
    <s v="A"/>
    <s v="C"/>
    <s v="B"/>
    <s v="C"/>
    <x v="0"/>
    <s v="+"/>
    <s v="C"/>
    <s v="C"/>
    <s v="C"/>
    <s v="C"/>
    <x v="0"/>
    <s v="="/>
    <s v="B"/>
    <s v="C"/>
    <s v="C"/>
    <s v="C"/>
    <x v="0"/>
  </r>
  <r>
    <s v="E-56-HV-8220"/>
    <s v="3IN BALL VALVE OILY WATER FOR HAZARDOUS OILY WATER DRAINS PUMP DISCHARGE E-P-5602A"/>
    <s v="E-P-5602A"/>
    <x v="1"/>
    <s v="VALID"/>
    <x v="3"/>
    <x v="3"/>
    <x v="3"/>
    <s v="INST"/>
    <s v="N"/>
    <s v="N"/>
    <m/>
    <m/>
    <s v="56"/>
    <x v="16"/>
    <s v="B"/>
    <s v="B"/>
    <s v="B"/>
    <s v="B"/>
    <x v="1"/>
    <s v="+"/>
    <s v="C"/>
    <s v="C"/>
    <s v="C"/>
    <s v="C"/>
    <x v="0"/>
    <s v="="/>
    <s v="C"/>
    <s v="C"/>
    <s v="C"/>
    <s v="C"/>
    <x v="2"/>
  </r>
  <r>
    <s v="E-56-HV-8225"/>
    <s v="3IN BALL VALVE OILY WATER FOR HAZARDOUS OILY WATER DRAINS PUMP DISCHARGE E-P-5602B"/>
    <s v="E-P-5602B"/>
    <x v="1"/>
    <s v="VALID"/>
    <x v="3"/>
    <x v="3"/>
    <x v="3"/>
    <s v="INST"/>
    <s v="N"/>
    <s v="N"/>
    <m/>
    <m/>
    <s v="56"/>
    <x v="16"/>
    <s v="B"/>
    <s v="B"/>
    <s v="B"/>
    <s v="B"/>
    <x v="1"/>
    <s v="+"/>
    <s v="C"/>
    <s v="C"/>
    <s v="C"/>
    <s v="C"/>
    <x v="0"/>
    <s v="="/>
    <s v="C"/>
    <s v="C"/>
    <s v="C"/>
    <s v="C"/>
    <x v="2"/>
  </r>
  <r>
    <s v="E-56-HV-8263"/>
    <s v="3IN BALL VALVE OILY WATER FOR HAZARDOUS OILY WATER DRAINS PUMP DISCHARGE E-P-5606A"/>
    <s v="E-P-5606A"/>
    <x v="1"/>
    <s v="VALID"/>
    <x v="3"/>
    <x v="3"/>
    <x v="3"/>
    <s v="INST"/>
    <s v="N"/>
    <s v="N"/>
    <m/>
    <m/>
    <s v="56"/>
    <x v="16"/>
    <s v="B"/>
    <s v="B"/>
    <s v="B"/>
    <s v="B"/>
    <x v="1"/>
    <s v="+"/>
    <s v="C"/>
    <s v="C"/>
    <s v="C"/>
    <s v="C"/>
    <x v="0"/>
    <s v="="/>
    <s v="C"/>
    <s v="C"/>
    <s v="C"/>
    <s v="C"/>
    <x v="2"/>
  </r>
  <r>
    <s v="E-56-HV-8268"/>
    <s v="3IN BALL VALVE OILY WATER FOR HAZARDOUS OILY WATER DRAINS PUMP DISCHARGE E-P-5606B"/>
    <s v="E-P-5606B"/>
    <x v="1"/>
    <s v="VALID"/>
    <x v="3"/>
    <x v="3"/>
    <x v="3"/>
    <s v="INST"/>
    <s v="N"/>
    <s v="N"/>
    <m/>
    <m/>
    <s v="56"/>
    <x v="16"/>
    <s v="B"/>
    <s v="B"/>
    <s v="B"/>
    <s v="B"/>
    <x v="1"/>
    <s v="+"/>
    <s v="C"/>
    <s v="C"/>
    <s v="C"/>
    <s v="C"/>
    <x v="0"/>
    <s v="="/>
    <s v="C"/>
    <s v="C"/>
    <s v="C"/>
    <s v="C"/>
    <x v="2"/>
  </r>
  <r>
    <s v="E57FT082"/>
    <s v="FLOWMETER-VORTEX FOR HP/LP FLARE KOD CLOSED DRAINS DRUM PUMP DISCHARGE E-P-5703A/B"/>
    <s v="GFR-UTIL-CD"/>
    <x v="2"/>
    <s v="VALID"/>
    <x v="2"/>
    <x v="13"/>
    <x v="16"/>
    <s v="INST"/>
    <s v="N"/>
    <s v="N"/>
    <m/>
    <m/>
    <s v="57"/>
    <x v="10"/>
    <s v="A"/>
    <s v="B"/>
    <s v="B"/>
    <s v="C"/>
    <x v="0"/>
    <s v="+"/>
    <s v="C"/>
    <s v="C"/>
    <s v="B"/>
    <s v="C"/>
    <x v="1"/>
    <s v="="/>
    <s v="B"/>
    <s v="C"/>
    <s v="B"/>
    <s v="C"/>
    <x v="0"/>
  </r>
  <r>
    <s v="E-44-HV-0042"/>
    <s v="4IN GATE VALVE LEAN MEG FROM MEG VACUUM RECEIVER E-V-3002 TO LP FLARE HEADER (ILO)"/>
    <s v="E-V-3002"/>
    <x v="3"/>
    <s v="VALID"/>
    <x v="4"/>
    <x v="4"/>
    <x v="4"/>
    <s v="INST"/>
    <s v="N"/>
    <s v="N"/>
    <m/>
    <m/>
    <s v="44"/>
    <x v="22"/>
    <s v="A"/>
    <s v="C"/>
    <s v="B"/>
    <s v="B"/>
    <x v="0"/>
    <s v="+"/>
    <s v="C"/>
    <s v="C"/>
    <s v="C"/>
    <s v="C"/>
    <x v="0"/>
    <s v="="/>
    <s v="B"/>
    <s v="C"/>
    <s v="C"/>
    <s v="C"/>
    <x v="0"/>
  </r>
  <r>
    <s v="E-44-HV-0043"/>
    <s v="4IN GATE VALVE LEAN MEG FROM MEG VACUUM RECEIVER E-V-3002 TO LP FLARE HEADER (ILO)"/>
    <s v="E-V-3002"/>
    <x v="3"/>
    <s v="VALID"/>
    <x v="4"/>
    <x v="4"/>
    <x v="4"/>
    <s v="INST"/>
    <s v="N"/>
    <s v="N"/>
    <m/>
    <m/>
    <s v="44"/>
    <x v="22"/>
    <s v="A"/>
    <s v="C"/>
    <s v="B"/>
    <s v="B"/>
    <x v="0"/>
    <s v="+"/>
    <s v="C"/>
    <s v="C"/>
    <s v="C"/>
    <s v="C"/>
    <x v="0"/>
    <s v="="/>
    <s v="B"/>
    <s v="C"/>
    <s v="C"/>
    <s v="C"/>
    <x v="0"/>
  </r>
  <r>
    <s v="R47HCV025"/>
    <s v="2IN GLOBE VALVE METHANOL FROM ONSHORE METHANOL PUMP P4703A/B TO SLUG CATCHER/RV2027"/>
    <s v="GFR-UTIL-CHEM-MEIN"/>
    <x v="1"/>
    <s v="VALID"/>
    <x v="1"/>
    <x v="1"/>
    <x v="1"/>
    <s v="INST"/>
    <s v="N"/>
    <s v="N"/>
    <m/>
    <m/>
    <s v="47"/>
    <x v="9"/>
    <s v="C"/>
    <s v="C"/>
    <s v="A"/>
    <s v="B"/>
    <x v="0"/>
    <s v="+"/>
    <s v="C"/>
    <s v="C"/>
    <s v="C"/>
    <s v="C"/>
    <x v="0"/>
    <s v="="/>
    <s v="C"/>
    <s v="C"/>
    <s v="B"/>
    <s v="C"/>
    <x v="0"/>
  </r>
  <r>
    <s v="E-60-HV-5881"/>
    <s v="2IN GLOBE VALVE HOT OIL FROM HOT OIL EXPANSION DRUM E-V-6001 TO HOT OIL DRAIN DRUM"/>
    <s v="E-V-6001"/>
    <x v="5"/>
    <s v="VALID"/>
    <x v="6"/>
    <x v="6"/>
    <x v="6"/>
    <s v="INST"/>
    <s v="N"/>
    <s v="N"/>
    <m/>
    <m/>
    <s v="60"/>
    <x v="11"/>
    <s v="C"/>
    <s v="C"/>
    <s v="A"/>
    <s v="B"/>
    <x v="0"/>
    <s v="+"/>
    <s v="C"/>
    <s v="C"/>
    <s v="C"/>
    <s v="C"/>
    <x v="0"/>
    <s v="="/>
    <s v="C"/>
    <s v="C"/>
    <s v="B"/>
    <s v="C"/>
    <x v="0"/>
  </r>
  <r>
    <s v="E-56-HV-2853"/>
    <s v="4IN GATE VALVE WITH HANDWHEEL OILY WATER FROM RECEPTION AREA DRAIN PIT TO OWD (NC)"/>
    <s v="GFR-UTIL-CD"/>
    <x v="3"/>
    <s v="VALID"/>
    <x v="4"/>
    <x v="4"/>
    <x v="4"/>
    <s v="INST"/>
    <s v="N"/>
    <s v="N"/>
    <m/>
    <m/>
    <s v="57"/>
    <x v="10"/>
    <s v="A"/>
    <s v="B"/>
    <s v="B"/>
    <s v="C"/>
    <x v="0"/>
    <s v="+"/>
    <s v="C"/>
    <s v="C"/>
    <s v="C"/>
    <s v="C"/>
    <x v="0"/>
    <s v="="/>
    <s v="B"/>
    <s v="C"/>
    <s v="C"/>
    <s v="C"/>
    <x v="0"/>
  </r>
  <r>
    <s v="E60PT031"/>
    <s v="PRESSURE TRANSMITTER FROM HOT OIL COLLECTION TO HOT OIL CIRCULATION PUMP E-P-6002A"/>
    <s v="E-P-6002A"/>
    <x v="2"/>
    <s v="VALID"/>
    <x v="2"/>
    <x v="18"/>
    <x v="20"/>
    <s v="INST"/>
    <s v="N"/>
    <s v="N"/>
    <m/>
    <m/>
    <s v="60"/>
    <x v="11"/>
    <s v="C"/>
    <s v="C"/>
    <s v="A"/>
    <s v="B"/>
    <x v="0"/>
    <s v="+"/>
    <s v="C"/>
    <s v="C"/>
    <s v="B"/>
    <s v="C"/>
    <x v="1"/>
    <s v="="/>
    <s v="C"/>
    <s v="C"/>
    <s v="A"/>
    <s v="C"/>
    <x v="1"/>
  </r>
  <r>
    <s v="E60PT033"/>
    <s v="PRESSURE TRANSMITTER FROM HOT OIL COLLECTION TO HOT OIL CIRCULATION PUMP E-P-6002B"/>
    <s v="E-P-6002B"/>
    <x v="2"/>
    <s v="VALID"/>
    <x v="2"/>
    <x v="18"/>
    <x v="20"/>
    <s v="INST"/>
    <s v="N"/>
    <s v="N"/>
    <m/>
    <m/>
    <s v="60"/>
    <x v="11"/>
    <s v="C"/>
    <s v="C"/>
    <s v="A"/>
    <s v="B"/>
    <x v="0"/>
    <s v="+"/>
    <s v="C"/>
    <s v="C"/>
    <s v="B"/>
    <s v="C"/>
    <x v="1"/>
    <s v="="/>
    <s v="C"/>
    <s v="C"/>
    <s v="A"/>
    <s v="C"/>
    <x v="1"/>
  </r>
  <r>
    <s v="E60PT035"/>
    <s v="PRESSURE TRANSMITTER FROM HOT OIL COLLECTION TO HOT OIL CIRCULATION PUMP E-P-6002C"/>
    <s v="E-P-6002C"/>
    <x v="2"/>
    <s v="VALID"/>
    <x v="2"/>
    <x v="18"/>
    <x v="20"/>
    <s v="INST"/>
    <s v="N"/>
    <s v="N"/>
    <m/>
    <m/>
    <s v="60"/>
    <x v="11"/>
    <s v="C"/>
    <s v="C"/>
    <s v="A"/>
    <s v="B"/>
    <x v="0"/>
    <s v="+"/>
    <s v="C"/>
    <s v="C"/>
    <s v="B"/>
    <s v="C"/>
    <x v="1"/>
    <s v="="/>
    <s v="C"/>
    <s v="C"/>
    <s v="A"/>
    <s v="C"/>
    <x v="1"/>
  </r>
  <r>
    <s v="E60PT070"/>
    <s v="PRESSURE TRANSMITTER FROM HOT OIL SPILLBACK PUMP E-P-6004C TO HOT OIL DISTRIBUTION"/>
    <s v="E-P-6004C"/>
    <x v="2"/>
    <s v="VALID"/>
    <x v="2"/>
    <x v="18"/>
    <x v="20"/>
    <s v="INST"/>
    <s v="N"/>
    <s v="N"/>
    <m/>
    <m/>
    <s v="60"/>
    <x v="11"/>
    <s v="C"/>
    <s v="C"/>
    <s v="A"/>
    <s v="B"/>
    <x v="0"/>
    <s v="+"/>
    <s v="C"/>
    <s v="C"/>
    <s v="B"/>
    <s v="C"/>
    <x v="1"/>
    <s v="="/>
    <s v="C"/>
    <s v="C"/>
    <s v="A"/>
    <s v="C"/>
    <x v="1"/>
  </r>
  <r>
    <s v="E-60-HV-8337"/>
    <s v="2IN GATE VALVE HOT OIL FROM LEVEL TRANSMITTER BRIDLE E60LT091 TO KERBED AREA DRAIN"/>
    <s v="E60LT091"/>
    <x v="3"/>
    <s v="VALID"/>
    <x v="4"/>
    <x v="4"/>
    <x v="4"/>
    <s v="INST"/>
    <s v="N"/>
    <s v="N"/>
    <m/>
    <m/>
    <s v="60"/>
    <x v="11"/>
    <s v="C"/>
    <s v="C"/>
    <s v="A"/>
    <s v="B"/>
    <x v="0"/>
    <s v="+"/>
    <s v="C"/>
    <s v="C"/>
    <s v="C"/>
    <s v="C"/>
    <x v="0"/>
    <s v="="/>
    <s v="C"/>
    <s v="C"/>
    <s v="B"/>
    <s v="C"/>
    <x v="0"/>
  </r>
  <r>
    <s v="E-65-HV-1216"/>
    <s v="3IN BALL VALVE NON HAZARDOUS OPEN DRAIN FROM AIR RECEIVER E-V-6501 TO CWD"/>
    <s v="E-V-6501"/>
    <x v="1"/>
    <s v="VALID"/>
    <x v="3"/>
    <x v="3"/>
    <x v="3"/>
    <s v="INST"/>
    <s v="N"/>
    <s v="N"/>
    <m/>
    <m/>
    <s v="65"/>
    <x v="37"/>
    <s v="A"/>
    <s v="C"/>
    <s v="B"/>
    <s v="B"/>
    <x v="0"/>
    <s v="+"/>
    <s v="C"/>
    <s v="C"/>
    <s v="C"/>
    <s v="C"/>
    <x v="0"/>
    <s v="="/>
    <s v="B"/>
    <s v="C"/>
    <s v="C"/>
    <s v="C"/>
    <x v="0"/>
  </r>
  <r>
    <s v="E-66-HV-0073"/>
    <s v="10IN GATE VALVE THERMAL OXIDATION FROM MEG DRAIN DRUM E-V-2803 TO FUTURE MEG TRAIN"/>
    <s v="E-V-2803"/>
    <x v="3"/>
    <s v="VALID"/>
    <x v="4"/>
    <x v="4"/>
    <x v="4"/>
    <s v="INST"/>
    <s v="N"/>
    <s v="N"/>
    <m/>
    <m/>
    <s v="66"/>
    <x v="26"/>
    <s v="C"/>
    <s v="B"/>
    <s v="B"/>
    <s v="B"/>
    <x v="1"/>
    <s v="+"/>
    <s v="C"/>
    <s v="C"/>
    <s v="C"/>
    <s v="C"/>
    <x v="0"/>
    <s v="="/>
    <s v="C"/>
    <s v="C"/>
    <s v="C"/>
    <s v="C"/>
    <x v="2"/>
  </r>
  <r>
    <s v="E-66-HV-0075"/>
    <s v="10IN GATE VALVE THERMAL OXIDATION FROM MEG DRAIN DRUM E-V-2803 TO FUTURE MEG TRAIN"/>
    <s v="E-V-2803"/>
    <x v="3"/>
    <s v="VALID"/>
    <x v="4"/>
    <x v="4"/>
    <x v="4"/>
    <s v="INST"/>
    <s v="N"/>
    <s v="N"/>
    <m/>
    <m/>
    <s v="66"/>
    <x v="26"/>
    <s v="C"/>
    <s v="B"/>
    <s v="B"/>
    <s v="B"/>
    <x v="1"/>
    <s v="+"/>
    <s v="C"/>
    <s v="C"/>
    <s v="C"/>
    <s v="C"/>
    <x v="0"/>
    <s v="="/>
    <s v="C"/>
    <s v="C"/>
    <s v="C"/>
    <s v="C"/>
    <x v="2"/>
  </r>
  <r>
    <s v="E65VT173"/>
    <s v="VIBRATION TRANSMITTER COMP GEAR BOX IN COMPRESSOR 1 E-X-6511 ON COMPRESSOR PACKAGE"/>
    <s v="GFR-UTIL-PA"/>
    <x v="2"/>
    <s v="VALID"/>
    <x v="2"/>
    <x v="12"/>
    <x v="13"/>
    <s v="INST"/>
    <s v="N"/>
    <s v="N"/>
    <m/>
    <m/>
    <s v="65"/>
    <x v="37"/>
    <s v="A"/>
    <s v="C"/>
    <s v="B"/>
    <s v="B"/>
    <x v="0"/>
    <s v="+"/>
    <s v="C"/>
    <s v="C"/>
    <s v="B"/>
    <s v="C"/>
    <x v="1"/>
    <s v="="/>
    <s v="B"/>
    <s v="C"/>
    <s v="B"/>
    <s v="C"/>
    <x v="0"/>
  </r>
  <r>
    <s v="E67AT365"/>
    <s v="ANALYSIS TRANSMITTER OIL IN WATER FROM SYSTEM 56,58 &amp; 82 TO CPI SEPARATOR E-X-6706"/>
    <s v="GFR-WAT-PR-PWT"/>
    <x v="2"/>
    <s v="VALID"/>
    <x v="2"/>
    <x v="18"/>
    <x v="20"/>
    <s v="INST"/>
    <s v="N"/>
    <s v="N"/>
    <m/>
    <m/>
    <s v="67"/>
    <x v="17"/>
    <s v="C"/>
    <s v="C"/>
    <s v="B"/>
    <s v="B"/>
    <x v="1"/>
    <s v="+"/>
    <s v="C"/>
    <s v="C"/>
    <s v="B"/>
    <s v="C"/>
    <x v="1"/>
    <s v="="/>
    <s v="C"/>
    <s v="C"/>
    <s v="B"/>
    <s v="C"/>
    <x v="0"/>
  </r>
  <r>
    <s v="E-67-HV-8409"/>
    <s v="2IN BALL VALVE STRIPPING GAS FROM LP FUEL GAS HEADER TO FUEL GAS STRIPPER E-V-6703"/>
    <s v="E-V-6703"/>
    <x v="1"/>
    <s v="VALID"/>
    <x v="3"/>
    <x v="3"/>
    <x v="3"/>
    <s v="INST"/>
    <s v="N"/>
    <s v="N"/>
    <m/>
    <m/>
    <s v="67"/>
    <x v="17"/>
    <s v="C"/>
    <s v="C"/>
    <s v="B"/>
    <s v="B"/>
    <x v="1"/>
    <s v="+"/>
    <s v="C"/>
    <s v="C"/>
    <s v="C"/>
    <s v="C"/>
    <x v="0"/>
    <s v="="/>
    <s v="C"/>
    <s v="C"/>
    <s v="C"/>
    <s v="C"/>
    <x v="2"/>
  </r>
  <r>
    <s v="E-67-HV-8405"/>
    <s v="2IN BALL VALVE STRIPPING GAS FROM LP FUEL GAS HEADER TO FUEL GAS STRIPPER E-V-6703"/>
    <s v="E-V-6703"/>
    <x v="1"/>
    <s v="VALID"/>
    <x v="3"/>
    <x v="3"/>
    <x v="3"/>
    <s v="INST"/>
    <s v="N"/>
    <s v="N"/>
    <m/>
    <m/>
    <s v="67"/>
    <x v="17"/>
    <s v="C"/>
    <s v="C"/>
    <s v="B"/>
    <s v="B"/>
    <x v="1"/>
    <s v="+"/>
    <s v="C"/>
    <s v="C"/>
    <s v="C"/>
    <s v="C"/>
    <x v="0"/>
    <s v="="/>
    <s v="C"/>
    <s v="C"/>
    <s v="C"/>
    <s v="C"/>
    <x v="2"/>
  </r>
  <r>
    <s v="E-67-HV-8498"/>
    <s v="4IN BALL VALVE STRIPPED WATER FROM BOTTOM PUMPS E-P-6793A/B TO AIR COOLER E-A-6701"/>
    <s v="E-A-6701"/>
    <x v="1"/>
    <s v="VALID"/>
    <x v="3"/>
    <x v="3"/>
    <x v="3"/>
    <s v="INST"/>
    <s v="N"/>
    <s v="N"/>
    <m/>
    <m/>
    <s v="67"/>
    <x v="17"/>
    <s v="C"/>
    <s v="C"/>
    <s v="B"/>
    <s v="B"/>
    <x v="1"/>
    <s v="+"/>
    <s v="C"/>
    <s v="C"/>
    <s v="C"/>
    <s v="C"/>
    <x v="0"/>
    <s v="="/>
    <s v="C"/>
    <s v="C"/>
    <s v="C"/>
    <s v="C"/>
    <x v="2"/>
  </r>
  <r>
    <s v="E-67-HV-8502"/>
    <s v="4IN BALL VALVE STRIPPED WATER FROM BOTTOM PUMPS E-P-6793A/B TO AIR COOLER E-A-6701"/>
    <s v="E-A-6701"/>
    <x v="1"/>
    <s v="VALID"/>
    <x v="3"/>
    <x v="3"/>
    <x v="3"/>
    <s v="INST"/>
    <s v="N"/>
    <s v="N"/>
    <m/>
    <m/>
    <s v="67"/>
    <x v="17"/>
    <s v="C"/>
    <s v="C"/>
    <s v="B"/>
    <s v="B"/>
    <x v="1"/>
    <s v="+"/>
    <s v="C"/>
    <s v="C"/>
    <s v="C"/>
    <s v="C"/>
    <x v="0"/>
    <s v="="/>
    <s v="C"/>
    <s v="C"/>
    <s v="C"/>
    <s v="C"/>
    <x v="2"/>
  </r>
  <r>
    <s v="E-67-HV-8534"/>
    <s v="2IN BALL VALVE PRODUCED WATER FROM WASTE WATER STORAGE TANK E-TK-6702 TO DRAIN PIT"/>
    <s v="E-TK-6702"/>
    <x v="1"/>
    <s v="VALID"/>
    <x v="3"/>
    <x v="3"/>
    <x v="3"/>
    <s v="INST"/>
    <s v="N"/>
    <s v="N"/>
    <m/>
    <m/>
    <s v="67"/>
    <x v="17"/>
    <s v="C"/>
    <s v="C"/>
    <s v="B"/>
    <s v="B"/>
    <x v="1"/>
    <s v="+"/>
    <s v="C"/>
    <s v="C"/>
    <s v="C"/>
    <s v="C"/>
    <x v="0"/>
    <s v="="/>
    <s v="C"/>
    <s v="C"/>
    <s v="C"/>
    <s v="C"/>
    <x v="2"/>
  </r>
  <r>
    <s v="E-67-HV-8720"/>
    <s v="2IN BALL VALVE STRIPPING GAS FROM LP FUEL GAS HEADER TO FUEL GAS STRIPPER E-V-6703"/>
    <s v="E-V-6703"/>
    <x v="1"/>
    <s v="VALID"/>
    <x v="3"/>
    <x v="3"/>
    <x v="3"/>
    <s v="INST"/>
    <s v="N"/>
    <s v="N"/>
    <m/>
    <m/>
    <s v="67"/>
    <x v="17"/>
    <s v="C"/>
    <s v="C"/>
    <s v="B"/>
    <s v="B"/>
    <x v="1"/>
    <s v="+"/>
    <s v="C"/>
    <s v="C"/>
    <s v="C"/>
    <s v="C"/>
    <x v="0"/>
    <s v="="/>
    <s v="C"/>
    <s v="C"/>
    <s v="C"/>
    <s v="C"/>
    <x v="2"/>
  </r>
  <r>
    <s v="R-81-HV-3109"/>
    <s v="1/2IN GATE VALVE FROM P-8122A FIRE WATER JOCKEY PUMP DISCHARGE TO 81-LCP-8122A (LO)"/>
    <s v="R-P-8122A"/>
    <x v="3"/>
    <s v="VALID"/>
    <x v="4"/>
    <x v="4"/>
    <x v="4"/>
    <s v="INST"/>
    <s v="N"/>
    <s v="N"/>
    <m/>
    <m/>
    <s v="81"/>
    <x v="13"/>
    <s v="A"/>
    <s v="C"/>
    <s v="B"/>
    <s v="C"/>
    <x v="0"/>
    <s v="+"/>
    <s v="C"/>
    <s v="C"/>
    <s v="C"/>
    <s v="C"/>
    <x v="0"/>
    <s v="="/>
    <s v="B"/>
    <s v="C"/>
    <s v="C"/>
    <s v="C"/>
    <x v="0"/>
  </r>
  <r>
    <s v="E-67-SPIP-004"/>
    <s v="INJECTION QUILL FROM EXPORT PUMPS E-P-6705A/B TO WASTE WATER STORAGE TANK E-TK-6702"/>
    <s v="E-TK-6702"/>
    <x v="0"/>
    <s v="VALID"/>
    <x v="0"/>
    <x v="0"/>
    <x v="0"/>
    <s v="INSP"/>
    <s v="N"/>
    <s v="N"/>
    <m/>
    <m/>
    <s v="67"/>
    <x v="17"/>
    <s v="C"/>
    <s v="C"/>
    <s v="B"/>
    <s v="B"/>
    <x v="1"/>
    <s v="+"/>
    <s v="C"/>
    <s v="C"/>
    <s v="C"/>
    <s v="C"/>
    <x v="0"/>
    <s v="="/>
    <s v="C"/>
    <s v="C"/>
    <s v="C"/>
    <s v="C"/>
    <x v="2"/>
  </r>
  <r>
    <s v="E-67-SPRS-003"/>
    <s v="3IN REMOVABLE SPOOL FROM SKIMMED OIL VESSEL E-V-6702 TO THERMAL OXIDIZER LP HEADER"/>
    <s v="E-V-6702"/>
    <x v="0"/>
    <s v="VALID"/>
    <x v="0"/>
    <x v="0"/>
    <x v="0"/>
    <s v="INSP"/>
    <s v="N"/>
    <s v="N"/>
    <m/>
    <m/>
    <s v="67"/>
    <x v="17"/>
    <s v="C"/>
    <s v="C"/>
    <s v="B"/>
    <s v="B"/>
    <x v="1"/>
    <s v="+"/>
    <s v="C"/>
    <s v="C"/>
    <s v="C"/>
    <s v="C"/>
    <x v="0"/>
    <s v="="/>
    <s v="C"/>
    <s v="C"/>
    <s v="C"/>
    <s v="C"/>
    <x v="2"/>
  </r>
  <r>
    <s v="E-67-SPRS-008"/>
    <s v="4IN REMOVABLE SPOOL FROM SKIMMED OIL VESSEL E-V-6702 TO SKIMMED OIL PUMP E-P-6701A"/>
    <s v="E-V-6702"/>
    <x v="0"/>
    <s v="VALID"/>
    <x v="0"/>
    <x v="0"/>
    <x v="0"/>
    <s v="INSP"/>
    <s v="N"/>
    <s v="N"/>
    <m/>
    <m/>
    <s v="67"/>
    <x v="17"/>
    <s v="C"/>
    <s v="C"/>
    <s v="B"/>
    <s v="B"/>
    <x v="1"/>
    <s v="+"/>
    <s v="C"/>
    <s v="C"/>
    <s v="C"/>
    <s v="C"/>
    <x v="0"/>
    <s v="="/>
    <s v="C"/>
    <s v="C"/>
    <s v="C"/>
    <s v="C"/>
    <x v="2"/>
  </r>
  <r>
    <s v="E-67-SPRS-010"/>
    <s v="4IN REMOVABLE SPOOL FROM SKIMMED OIL VESSEL E-V-6702 TO SKIMMED OIL PUMP E-P-6701B"/>
    <s v="E-V-6702"/>
    <x v="0"/>
    <s v="VALID"/>
    <x v="0"/>
    <x v="0"/>
    <x v="0"/>
    <s v="INSP"/>
    <s v="N"/>
    <s v="N"/>
    <m/>
    <m/>
    <s v="67"/>
    <x v="17"/>
    <s v="C"/>
    <s v="C"/>
    <s v="B"/>
    <s v="B"/>
    <x v="1"/>
    <s v="+"/>
    <s v="C"/>
    <s v="C"/>
    <s v="C"/>
    <s v="C"/>
    <x v="0"/>
    <s v="="/>
    <s v="C"/>
    <s v="C"/>
    <s v="C"/>
    <s v="C"/>
    <x v="2"/>
  </r>
  <r>
    <s v="E-67-SPSB-003"/>
    <s v="2IN SPECTACLE BLIND (CLOSED) FROM PRODUCED WATER PRE-FILTER E-FL-6701A TO ATM VENT"/>
    <s v="E-FL-6701A"/>
    <x v="0"/>
    <s v="VALID"/>
    <x v="0"/>
    <x v="0"/>
    <x v="0"/>
    <s v="INSP"/>
    <s v="N"/>
    <s v="N"/>
    <m/>
    <m/>
    <s v="67"/>
    <x v="17"/>
    <s v="C"/>
    <s v="C"/>
    <s v="B"/>
    <s v="B"/>
    <x v="1"/>
    <s v="+"/>
    <s v="C"/>
    <s v="C"/>
    <s v="C"/>
    <s v="C"/>
    <x v="0"/>
    <s v="="/>
    <s v="C"/>
    <s v="C"/>
    <s v="C"/>
    <s v="C"/>
    <x v="2"/>
  </r>
  <r>
    <s v="E-67-SPSB-004"/>
    <s v="2IN SPECTACLE BLIND (CLOSED) FROM PRODUCED WATER PRE-FILTER E-FL-6701A TO ATM VENT"/>
    <s v="E-FL-6701A"/>
    <x v="0"/>
    <s v="VALID"/>
    <x v="0"/>
    <x v="0"/>
    <x v="0"/>
    <s v="INSP"/>
    <s v="N"/>
    <s v="N"/>
    <m/>
    <m/>
    <s v="67"/>
    <x v="17"/>
    <s v="C"/>
    <s v="C"/>
    <s v="B"/>
    <s v="B"/>
    <x v="1"/>
    <s v="+"/>
    <s v="C"/>
    <s v="C"/>
    <s v="C"/>
    <s v="C"/>
    <x v="0"/>
    <s v="="/>
    <s v="C"/>
    <s v="C"/>
    <s v="C"/>
    <s v="C"/>
    <x v="2"/>
  </r>
  <r>
    <s v="E-67-SPSB-005"/>
    <s v="2IN SPECTACLE BLIND (CLOSED) FROM PRODUCED WATER PRE-FILTER E-FL-6701B TO ATM VENT"/>
    <s v="E-FL-6701B"/>
    <x v="0"/>
    <s v="VALID"/>
    <x v="0"/>
    <x v="0"/>
    <x v="0"/>
    <s v="INSP"/>
    <s v="N"/>
    <s v="N"/>
    <m/>
    <m/>
    <s v="67"/>
    <x v="17"/>
    <s v="C"/>
    <s v="C"/>
    <s v="B"/>
    <s v="B"/>
    <x v="1"/>
    <s v="+"/>
    <s v="C"/>
    <s v="C"/>
    <s v="C"/>
    <s v="C"/>
    <x v="0"/>
    <s v="="/>
    <s v="C"/>
    <s v="C"/>
    <s v="C"/>
    <s v="C"/>
    <x v="2"/>
  </r>
  <r>
    <s v="E-67-SPSB-006"/>
    <s v="2IN SPECTACLE BLIND (CLOSED) FROM PRODUCED WATER PRE-FILTER E-FL-6701B TO ATM VENT"/>
    <s v="E-FL-6701B"/>
    <x v="0"/>
    <s v="VALID"/>
    <x v="0"/>
    <x v="0"/>
    <x v="0"/>
    <s v="INSP"/>
    <s v="N"/>
    <s v="N"/>
    <m/>
    <m/>
    <s v="67"/>
    <x v="17"/>
    <s v="C"/>
    <s v="C"/>
    <s v="B"/>
    <s v="B"/>
    <x v="1"/>
    <s v="+"/>
    <s v="C"/>
    <s v="C"/>
    <s v="C"/>
    <s v="C"/>
    <x v="0"/>
    <s v="="/>
    <s v="C"/>
    <s v="C"/>
    <s v="C"/>
    <s v="C"/>
    <x v="2"/>
  </r>
  <r>
    <s v="E-67-SPSB-104"/>
    <s v="4IN SPECTACLE BLIND (OPEN) FROM CPI E-Z-6701 TO WASTE WATER STORAGE TANK E-TK-6702"/>
    <s v="E-TK-6702"/>
    <x v="0"/>
    <s v="VALID"/>
    <x v="0"/>
    <x v="0"/>
    <x v="0"/>
    <s v="INSP"/>
    <s v="N"/>
    <s v="N"/>
    <m/>
    <m/>
    <s v="67"/>
    <x v="17"/>
    <s v="C"/>
    <s v="C"/>
    <s v="B"/>
    <s v="B"/>
    <x v="1"/>
    <s v="+"/>
    <s v="C"/>
    <s v="C"/>
    <s v="C"/>
    <s v="C"/>
    <x v="0"/>
    <s v="="/>
    <s v="C"/>
    <s v="C"/>
    <s v="C"/>
    <s v="C"/>
    <x v="2"/>
  </r>
  <r>
    <s v="E78DGRT601"/>
    <s v="OPEN PATH GAS DETECTOR TRANSMITTER IN INTERCONNECTING PIPERACK N/S GRADE AND ABOVE"/>
    <s v="GFR-SAFETY-FGD"/>
    <x v="28"/>
    <s v="VALID"/>
    <x v="29"/>
    <x v="35"/>
    <x v="38"/>
    <s v="INST"/>
    <s v="N"/>
    <s v="N"/>
    <m/>
    <m/>
    <s v="78"/>
    <x v="45"/>
    <s v="A"/>
    <s v="C"/>
    <s v="A"/>
    <s v="A"/>
    <x v="0"/>
    <s v="+"/>
    <s v="A"/>
    <s v="C"/>
    <s v="C"/>
    <s v="C"/>
    <x v="2"/>
    <s v="="/>
    <s v="A"/>
    <s v="C"/>
    <s v="B"/>
    <s v="B"/>
    <x v="1"/>
  </r>
  <r>
    <s v="E78DGRT602"/>
    <s v="OPEN PATH GAS DETECTOR TRANSMITTER IN INTERCONNECTING PIPERACK N/S GRADE AND ABOVE"/>
    <s v="GFR-SAFETY-FGD"/>
    <x v="28"/>
    <s v="VALID"/>
    <x v="29"/>
    <x v="35"/>
    <x v="38"/>
    <s v="INST"/>
    <s v="N"/>
    <s v="N"/>
    <m/>
    <m/>
    <s v="78"/>
    <x v="45"/>
    <s v="A"/>
    <s v="C"/>
    <s v="A"/>
    <s v="A"/>
    <x v="0"/>
    <s v="+"/>
    <s v="A"/>
    <s v="C"/>
    <s v="C"/>
    <s v="C"/>
    <x v="2"/>
    <s v="="/>
    <s v="A"/>
    <s v="C"/>
    <s v="B"/>
    <s v="B"/>
    <x v="1"/>
  </r>
  <r>
    <s v="E-66-HV-0073-DUP1"/>
    <s v="10IN GATE VALVE THERMAL OXIDATION FROM MEG DRAIN DRUM E-V-2803 TO FUTURE MEG TRAIN"/>
    <s v="GFR-UTIL-TO"/>
    <x v="3"/>
    <s v="DUP"/>
    <x v="4"/>
    <x v="4"/>
    <x v="4"/>
    <s v="INST"/>
    <s v="N"/>
    <s v="N"/>
    <m/>
    <m/>
    <s v="66"/>
    <x v="26"/>
    <s v="C"/>
    <s v="B"/>
    <s v="B"/>
    <s v="B"/>
    <x v="1"/>
    <s v="+"/>
    <s v="C"/>
    <s v="C"/>
    <s v="C"/>
    <s v="C"/>
    <x v="0"/>
    <s v="="/>
    <s v="C"/>
    <s v="C"/>
    <s v="C"/>
    <s v="C"/>
    <x v="2"/>
  </r>
  <r>
    <s v="E-66-HV-0075-DUP1"/>
    <s v="10IN GATE VALVE THERMAL OXIDATION FROM MEG DRAIN DRUM E-V-2803 TO FUTURE MEG TRAIN"/>
    <s v="GFR-UTIL-TO"/>
    <x v="3"/>
    <s v="DUP"/>
    <x v="4"/>
    <x v="4"/>
    <x v="4"/>
    <s v="INST"/>
    <s v="N"/>
    <s v="N"/>
    <m/>
    <m/>
    <s v="66"/>
    <x v="26"/>
    <s v="C"/>
    <s v="B"/>
    <s v="B"/>
    <s v="B"/>
    <x v="1"/>
    <s v="+"/>
    <s v="C"/>
    <s v="C"/>
    <s v="C"/>
    <s v="C"/>
    <x v="0"/>
    <s v="="/>
    <s v="C"/>
    <s v="C"/>
    <s v="C"/>
    <s v="C"/>
    <x v="2"/>
  </r>
  <r>
    <s v="E25XZZSC286"/>
    <s v="LIMIT SWITCH CLOSE FOR SIS ON-OFF VALVE E25XZV120286 IN REGEN GAS HEATER E-HF-2511"/>
    <s v="E-HF-2511"/>
    <x v="10"/>
    <s v="VALID"/>
    <x v="11"/>
    <x v="14"/>
    <x v="15"/>
    <s v="INST"/>
    <s v="N"/>
    <s v="N"/>
    <m/>
    <s v="X"/>
    <s v="25"/>
    <x v="6"/>
    <s v="C"/>
    <s v="C"/>
    <s v="A"/>
    <s v="B"/>
    <x v="0"/>
    <s v="+"/>
    <s v="C"/>
    <s v="C"/>
    <s v="C"/>
    <s v="C"/>
    <x v="0"/>
    <s v="="/>
    <s v="C"/>
    <s v="C"/>
    <s v="B"/>
    <s v="C"/>
    <x v="0"/>
  </r>
  <r>
    <s v="E25XZZSC287"/>
    <s v="LIMIT SWITCH CLOSE FOR SIS ON-OFF VALVE E25XZV120287 IN REGEN GAS HEATER E-HF-2511"/>
    <s v="E-HF-2511"/>
    <x v="10"/>
    <s v="VALID"/>
    <x v="11"/>
    <x v="14"/>
    <x v="15"/>
    <s v="INST"/>
    <s v="N"/>
    <s v="N"/>
    <m/>
    <s v="X"/>
    <s v="25"/>
    <x v="6"/>
    <s v="C"/>
    <s v="C"/>
    <s v="A"/>
    <s v="B"/>
    <x v="0"/>
    <s v="+"/>
    <s v="C"/>
    <s v="C"/>
    <s v="C"/>
    <s v="C"/>
    <x v="0"/>
    <s v="="/>
    <s v="C"/>
    <s v="C"/>
    <s v="B"/>
    <s v="C"/>
    <x v="0"/>
  </r>
  <r>
    <s v="E25XZZSC288"/>
    <s v="LIMIT SWITCH CLOSE FOR SIS ON-OFF VALVE E25XZV120288 IN REGEN GAS HEATER E-HF-2511"/>
    <s v="E-HF-2511"/>
    <x v="10"/>
    <s v="VALID"/>
    <x v="11"/>
    <x v="14"/>
    <x v="15"/>
    <s v="INST"/>
    <s v="N"/>
    <s v="N"/>
    <m/>
    <s v="X"/>
    <s v="25"/>
    <x v="6"/>
    <s v="C"/>
    <s v="C"/>
    <s v="A"/>
    <s v="B"/>
    <x v="0"/>
    <s v="+"/>
    <s v="C"/>
    <s v="C"/>
    <s v="C"/>
    <s v="C"/>
    <x v="0"/>
    <s v="="/>
    <s v="C"/>
    <s v="C"/>
    <s v="B"/>
    <s v="C"/>
    <x v="0"/>
  </r>
  <r>
    <s v="E25XZZSC289"/>
    <s v="LIMIT SWITCH CLOSE FOR SIS ON-OFF VALVE E25XZV120289 IN REGEN GAS HEATER E-HF-2511"/>
    <s v="E-HF-2511"/>
    <x v="10"/>
    <s v="VALID"/>
    <x v="11"/>
    <x v="14"/>
    <x v="15"/>
    <s v="INST"/>
    <s v="N"/>
    <s v="N"/>
    <m/>
    <s v="X"/>
    <s v="25"/>
    <x v="6"/>
    <s v="C"/>
    <s v="C"/>
    <s v="A"/>
    <s v="B"/>
    <x v="0"/>
    <s v="+"/>
    <s v="C"/>
    <s v="C"/>
    <s v="C"/>
    <s v="C"/>
    <x v="0"/>
    <s v="="/>
    <s v="C"/>
    <s v="C"/>
    <s v="B"/>
    <s v="C"/>
    <x v="0"/>
  </r>
  <r>
    <s v="E25XZZSC290"/>
    <s v="LIMIT SWITCH CLOSE FOR SIS ON-OFF VALVE E25XZV120290 IN REGEN GAS HEATER E-HF-2511"/>
    <s v="E-HF-2511"/>
    <x v="10"/>
    <s v="VALID"/>
    <x v="11"/>
    <x v="14"/>
    <x v="15"/>
    <s v="INST"/>
    <s v="N"/>
    <s v="N"/>
    <m/>
    <s v="X"/>
    <s v="25"/>
    <x v="6"/>
    <s v="C"/>
    <s v="C"/>
    <s v="A"/>
    <s v="B"/>
    <x v="0"/>
    <s v="+"/>
    <s v="C"/>
    <s v="C"/>
    <s v="C"/>
    <s v="C"/>
    <x v="0"/>
    <s v="="/>
    <s v="C"/>
    <s v="C"/>
    <s v="B"/>
    <s v="C"/>
    <x v="0"/>
  </r>
  <r>
    <s v="E-CK-9113"/>
    <s v="MIST ELIMINATOR IN AIR INLET DUCT IN SGT-200 SINGLE SHAFT E-X-9111 TURBINE PACKAGE"/>
    <s v="E-G-9111"/>
    <x v="48"/>
    <s v="VALID"/>
    <x v="47"/>
    <x v="54"/>
    <x v="58"/>
    <s v="MECH"/>
    <s v="N"/>
    <s v="N"/>
    <m/>
    <m/>
    <s v="91"/>
    <x v="29"/>
    <s v="C"/>
    <s v="C"/>
    <s v="A"/>
    <s v="C"/>
    <x v="0"/>
    <s v="+"/>
    <s v="C"/>
    <s v="C"/>
    <s v="C"/>
    <s v="C"/>
    <x v="0"/>
    <s v="="/>
    <s v="C"/>
    <s v="C"/>
    <s v="B"/>
    <s v="C"/>
    <x v="0"/>
  </r>
  <r>
    <s v="E-CK-9123"/>
    <s v="MIST ELIMINATOR IN AIR INLET DUCT IN SGT-200 SINGLE SHAFT E-X-9121 TURBINE PACKAGE"/>
    <s v="E-G-9121"/>
    <x v="48"/>
    <s v="VALID"/>
    <x v="47"/>
    <x v="54"/>
    <x v="58"/>
    <s v="MECH"/>
    <s v="N"/>
    <s v="N"/>
    <m/>
    <m/>
    <s v="91"/>
    <x v="29"/>
    <s v="C"/>
    <s v="C"/>
    <s v="A"/>
    <s v="C"/>
    <x v="0"/>
    <s v="+"/>
    <s v="C"/>
    <s v="C"/>
    <s v="C"/>
    <s v="C"/>
    <x v="0"/>
    <s v="="/>
    <s v="C"/>
    <s v="C"/>
    <s v="B"/>
    <s v="C"/>
    <x v="0"/>
  </r>
  <r>
    <s v="E-CK-9133"/>
    <s v="MIST ELIMINATOR IN AIR INLET DUCT IN SGT-200 SINGLE SHAFT E-X-9131 TURBINE PACKAGE"/>
    <s v="E-G-9131"/>
    <x v="48"/>
    <s v="VALID"/>
    <x v="47"/>
    <x v="54"/>
    <x v="58"/>
    <s v="MECH"/>
    <s v="N"/>
    <s v="N"/>
    <m/>
    <m/>
    <s v="91"/>
    <x v="29"/>
    <s v="C"/>
    <s v="C"/>
    <s v="A"/>
    <s v="C"/>
    <x v="0"/>
    <s v="+"/>
    <s v="C"/>
    <s v="C"/>
    <s v="C"/>
    <s v="C"/>
    <x v="0"/>
    <s v="="/>
    <s v="C"/>
    <s v="C"/>
    <s v="B"/>
    <s v="C"/>
    <x v="0"/>
  </r>
  <r>
    <s v="E-CK-9143"/>
    <s v="MIST ELIMINATOR IN AIR INLET DUCT IN SGT-200 SINGLE SHAFT E-X-9141 TURBINE PACKAGE"/>
    <s v="E-G-9141"/>
    <x v="48"/>
    <s v="VALID"/>
    <x v="47"/>
    <x v="54"/>
    <x v="58"/>
    <s v="MECH"/>
    <s v="N"/>
    <s v="N"/>
    <m/>
    <m/>
    <s v="91"/>
    <x v="29"/>
    <s v="C"/>
    <s v="C"/>
    <s v="A"/>
    <s v="C"/>
    <x v="0"/>
    <s v="+"/>
    <s v="C"/>
    <s v="C"/>
    <s v="C"/>
    <s v="C"/>
    <x v="0"/>
    <s v="="/>
    <s v="C"/>
    <s v="C"/>
    <s v="B"/>
    <s v="C"/>
    <x v="0"/>
  </r>
  <r>
    <s v="E-EEH-9111A"/>
    <s v="IMMERSION HEATER IN LUBE OIL TANK IN SGT-200 SINGLE SHAFT E-X-9111 LUBE OIL SYSTEM"/>
    <s v="E-G-9111"/>
    <x v="24"/>
    <s v="VALID"/>
    <x v="25"/>
    <x v="31"/>
    <x v="34"/>
    <s v="ELEC"/>
    <s v="N"/>
    <s v="N"/>
    <m/>
    <m/>
    <s v="91"/>
    <x v="29"/>
    <s v="C"/>
    <s v="C"/>
    <s v="A"/>
    <s v="C"/>
    <x v="0"/>
    <s v="+"/>
    <s v="C"/>
    <s v="C"/>
    <s v="C"/>
    <s v="C"/>
    <x v="0"/>
    <s v="="/>
    <s v="C"/>
    <s v="C"/>
    <s v="B"/>
    <s v="C"/>
    <x v="0"/>
  </r>
  <r>
    <s v="E-EEH-9111B"/>
    <s v="IMMERSION HEATER IN LUBE OIL TANK IN SGT-200 SINGLE SHAFT E-X-9111 LUBE OIL SYSTEM"/>
    <s v="E-G-9111"/>
    <x v="24"/>
    <s v="VALID"/>
    <x v="25"/>
    <x v="31"/>
    <x v="34"/>
    <s v="ELEC"/>
    <s v="N"/>
    <s v="N"/>
    <m/>
    <m/>
    <s v="91"/>
    <x v="29"/>
    <s v="C"/>
    <s v="C"/>
    <s v="A"/>
    <s v="C"/>
    <x v="0"/>
    <s v="+"/>
    <s v="C"/>
    <s v="C"/>
    <s v="C"/>
    <s v="C"/>
    <x v="0"/>
    <s v="="/>
    <s v="C"/>
    <s v="C"/>
    <s v="B"/>
    <s v="C"/>
    <x v="0"/>
  </r>
  <r>
    <s v="E-EEH-9121A"/>
    <s v="IMMERSION HEATER IN LUBE OIL TANK IN SGT-200 SINGLE SHAFT E-X-9121 LUBE OIL SYSTEM"/>
    <s v="E-G-9121"/>
    <x v="24"/>
    <s v="VALID"/>
    <x v="25"/>
    <x v="31"/>
    <x v="34"/>
    <s v="ELEC"/>
    <s v="N"/>
    <s v="N"/>
    <m/>
    <m/>
    <s v="91"/>
    <x v="29"/>
    <s v="C"/>
    <s v="C"/>
    <s v="A"/>
    <s v="C"/>
    <x v="0"/>
    <s v="+"/>
    <s v="C"/>
    <s v="C"/>
    <s v="C"/>
    <s v="C"/>
    <x v="0"/>
    <s v="="/>
    <s v="C"/>
    <s v="C"/>
    <s v="B"/>
    <s v="C"/>
    <x v="0"/>
  </r>
  <r>
    <s v="E-EEH-9121B"/>
    <s v="IMMERSION HEATER IN LUBE OIL TANK IN SGT-200 SINGLE SHAFT E-X-9121 LUBE OIL SYSTEM"/>
    <s v="E-G-9121"/>
    <x v="24"/>
    <s v="VALID"/>
    <x v="25"/>
    <x v="31"/>
    <x v="34"/>
    <s v="ELEC"/>
    <s v="N"/>
    <s v="N"/>
    <m/>
    <m/>
    <s v="91"/>
    <x v="29"/>
    <s v="C"/>
    <s v="C"/>
    <s v="A"/>
    <s v="C"/>
    <x v="0"/>
    <s v="+"/>
    <s v="C"/>
    <s v="C"/>
    <s v="C"/>
    <s v="C"/>
    <x v="0"/>
    <s v="="/>
    <s v="C"/>
    <s v="C"/>
    <s v="B"/>
    <s v="C"/>
    <x v="0"/>
  </r>
  <r>
    <s v="E-EEH-9131A"/>
    <s v="IMMERSION HEATER IN LUBE OIL TANK IN SGT-200 SINGLE SHAFT E-X-9131 LUBE OIL SYSTEM"/>
    <s v="E-G-9131"/>
    <x v="24"/>
    <s v="VALID"/>
    <x v="25"/>
    <x v="31"/>
    <x v="34"/>
    <s v="ELEC"/>
    <s v="N"/>
    <s v="N"/>
    <m/>
    <m/>
    <s v="91"/>
    <x v="29"/>
    <s v="C"/>
    <s v="C"/>
    <s v="A"/>
    <s v="C"/>
    <x v="0"/>
    <s v="+"/>
    <s v="C"/>
    <s v="C"/>
    <s v="C"/>
    <s v="C"/>
    <x v="0"/>
    <s v="="/>
    <s v="C"/>
    <s v="C"/>
    <s v="B"/>
    <s v="C"/>
    <x v="0"/>
  </r>
  <r>
    <s v="E-EEH-9131B"/>
    <s v="IMMERSION HEATER IN LUBE OIL TANK IN SGT-200 SINGLE SHAFT E-X-9131 LUBE OIL SYSTEM"/>
    <s v="E-G-9131"/>
    <x v="24"/>
    <s v="VALID"/>
    <x v="25"/>
    <x v="31"/>
    <x v="34"/>
    <s v="ELEC"/>
    <s v="N"/>
    <s v="N"/>
    <m/>
    <m/>
    <s v="91"/>
    <x v="29"/>
    <s v="C"/>
    <s v="C"/>
    <s v="A"/>
    <s v="C"/>
    <x v="0"/>
    <s v="+"/>
    <s v="C"/>
    <s v="C"/>
    <s v="C"/>
    <s v="C"/>
    <x v="0"/>
    <s v="="/>
    <s v="C"/>
    <s v="C"/>
    <s v="B"/>
    <s v="C"/>
    <x v="0"/>
  </r>
  <r>
    <s v="E-EEH-9141A"/>
    <s v="IMMERSION HEATER IN LUBE OIL TANK IN SGT-200 SINGLE SHAFT E-X-9141 LUBE OIL SYSTEM"/>
    <s v="E-G-9141"/>
    <x v="24"/>
    <s v="VALID"/>
    <x v="25"/>
    <x v="31"/>
    <x v="34"/>
    <s v="ELEC"/>
    <s v="N"/>
    <s v="N"/>
    <m/>
    <m/>
    <s v="91"/>
    <x v="29"/>
    <s v="C"/>
    <s v="C"/>
    <s v="A"/>
    <s v="C"/>
    <x v="0"/>
    <s v="+"/>
    <s v="C"/>
    <s v="C"/>
    <s v="C"/>
    <s v="C"/>
    <x v="0"/>
    <s v="="/>
    <s v="C"/>
    <s v="C"/>
    <s v="B"/>
    <s v="C"/>
    <x v="0"/>
  </r>
  <r>
    <s v="E-EEH-9141B"/>
    <s v="IMMERSION HEATER IN LUBE OIL TANK IN SGT-200 SINGLE SHAFT E-X-9141 LUBE OIL SYSTEM"/>
    <s v="E-G-9141"/>
    <x v="24"/>
    <s v="VALID"/>
    <x v="25"/>
    <x v="31"/>
    <x v="34"/>
    <s v="ELEC"/>
    <s v="N"/>
    <s v="N"/>
    <m/>
    <m/>
    <s v="91"/>
    <x v="29"/>
    <s v="C"/>
    <s v="C"/>
    <s v="A"/>
    <s v="C"/>
    <x v="0"/>
    <s v="+"/>
    <s v="C"/>
    <s v="C"/>
    <s v="C"/>
    <s v="C"/>
    <x v="0"/>
    <s v="="/>
    <s v="C"/>
    <s v="C"/>
    <s v="B"/>
    <s v="C"/>
    <x v="0"/>
  </r>
  <r>
    <s v="E-47-SPDB-006"/>
    <s v="1 1/2IN SAFETY BLOCK VALVE IN ONSHORE METHANOL LP INJECTION PUMP EP4705A DISCHARGE"/>
    <s v="GFR-UTIL-CHEM-MEIN"/>
    <x v="0"/>
    <s v="VALID"/>
    <x v="0"/>
    <x v="0"/>
    <x v="0"/>
    <s v="INSP"/>
    <s v="N"/>
    <s v="N"/>
    <m/>
    <m/>
    <s v="47"/>
    <x v="9"/>
    <s v="C"/>
    <s v="C"/>
    <s v="A"/>
    <s v="B"/>
    <x v="0"/>
    <s v="+"/>
    <s v="C"/>
    <s v="C"/>
    <s v="C"/>
    <s v="C"/>
    <x v="0"/>
    <s v="="/>
    <s v="C"/>
    <s v="C"/>
    <s v="B"/>
    <s v="C"/>
    <x v="0"/>
  </r>
  <r>
    <s v="E-47-SPDB-008"/>
    <s v="1 1/2IN SAFETY BLOCK VALVE IN ONSHORE METHANOL LP INJECTION PUMP EP4705B DISCHARGE"/>
    <s v="GFR-UTIL-CHEM-MEIN"/>
    <x v="0"/>
    <s v="VALID"/>
    <x v="0"/>
    <x v="0"/>
    <x v="0"/>
    <s v="INSP"/>
    <s v="N"/>
    <s v="N"/>
    <m/>
    <m/>
    <s v="47"/>
    <x v="9"/>
    <s v="C"/>
    <s v="C"/>
    <s v="A"/>
    <s v="B"/>
    <x v="0"/>
    <s v="+"/>
    <s v="C"/>
    <s v="C"/>
    <s v="C"/>
    <s v="C"/>
    <x v="0"/>
    <s v="="/>
    <s v="C"/>
    <s v="C"/>
    <s v="B"/>
    <s v="C"/>
    <x v="0"/>
  </r>
  <r>
    <s v="E24PG145A"/>
    <s v="PRESSURE GAUGE IN LP FLASH GAS COMPRESSOR PACKAGE TRAIN 1-LUBE OIL SYSTEM E-X-2411"/>
    <s v="GFR-GAS-PR-FGCT1"/>
    <x v="6"/>
    <s v="VALID"/>
    <x v="7"/>
    <x v="7"/>
    <x v="7"/>
    <s v="INST"/>
    <s v="N"/>
    <s v="N"/>
    <m/>
    <m/>
    <s v="24"/>
    <x v="3"/>
    <s v="C"/>
    <s v="C"/>
    <s v="A"/>
    <s v="B"/>
    <x v="0"/>
    <s v="+"/>
    <s v="C"/>
    <s v="C"/>
    <s v="C"/>
    <s v="C"/>
    <x v="0"/>
    <s v="="/>
    <s v="C"/>
    <s v="C"/>
    <s v="B"/>
    <s v="C"/>
    <x v="0"/>
  </r>
  <r>
    <s v="E24PG145B"/>
    <s v="PRESSURE GAUGE IN LP FLASH GAS COMPRESSOR PACKAGE TRAIN 2-LUBE OIL SYSTEM E-X-2421"/>
    <s v="GFR-GAS-PR-FGCT2"/>
    <x v="6"/>
    <s v="VALID"/>
    <x v="7"/>
    <x v="7"/>
    <x v="7"/>
    <s v="INST"/>
    <s v="N"/>
    <s v="N"/>
    <m/>
    <m/>
    <s v="24"/>
    <x v="3"/>
    <s v="C"/>
    <s v="C"/>
    <s v="A"/>
    <s v="B"/>
    <x v="0"/>
    <s v="+"/>
    <s v="C"/>
    <s v="C"/>
    <s v="C"/>
    <s v="C"/>
    <x v="0"/>
    <s v="="/>
    <s v="C"/>
    <s v="C"/>
    <s v="B"/>
    <s v="C"/>
    <x v="0"/>
  </r>
  <r>
    <s v="E24PG147B"/>
    <s v="PRESSURE GAUGE IN LP FLASH GAS COMPRESSOR PACKAGE TRAIN 2-LUBE OIL SYSTEM E-X-2421"/>
    <s v="GFR-GAS-PR-FGCT2"/>
    <x v="6"/>
    <s v="VALID"/>
    <x v="7"/>
    <x v="7"/>
    <x v="7"/>
    <s v="INST"/>
    <s v="N"/>
    <s v="N"/>
    <m/>
    <m/>
    <s v="24"/>
    <x v="3"/>
    <s v="C"/>
    <s v="C"/>
    <s v="A"/>
    <s v="B"/>
    <x v="0"/>
    <s v="+"/>
    <s v="C"/>
    <s v="C"/>
    <s v="C"/>
    <s v="C"/>
    <x v="0"/>
    <s v="="/>
    <s v="C"/>
    <s v="C"/>
    <s v="B"/>
    <s v="C"/>
    <x v="0"/>
  </r>
  <r>
    <s v="E24PG147A"/>
    <s v="PRESSURE GAUGE IN LP FLASH GAS COMPRESSOR PACKAGE TRAIN 1-LUBE OIL SYSTEM E-X-2411"/>
    <s v="GFR-GAS-PR-FGCT1"/>
    <x v="6"/>
    <s v="VALID"/>
    <x v="7"/>
    <x v="7"/>
    <x v="7"/>
    <s v="INST"/>
    <s v="N"/>
    <s v="N"/>
    <m/>
    <m/>
    <s v="24"/>
    <x v="3"/>
    <s v="C"/>
    <s v="C"/>
    <s v="A"/>
    <s v="B"/>
    <x v="0"/>
    <s v="+"/>
    <s v="C"/>
    <s v="C"/>
    <s v="C"/>
    <s v="C"/>
    <x v="0"/>
    <s v="="/>
    <s v="C"/>
    <s v="C"/>
    <s v="B"/>
    <s v="C"/>
    <x v="0"/>
  </r>
  <r>
    <s v="E24PG184B"/>
    <s v="PRESSURE GAUGE IN LP FLASH GAS COMPRESSOR PACKAGE TRAIN 2-COOLANT CONSOLE E-X-2421"/>
    <s v="GFR-GAS-PR-FGCT2"/>
    <x v="6"/>
    <s v="VALID"/>
    <x v="7"/>
    <x v="7"/>
    <x v="7"/>
    <s v="INST"/>
    <s v="N"/>
    <s v="N"/>
    <m/>
    <m/>
    <s v="24"/>
    <x v="3"/>
    <s v="C"/>
    <s v="C"/>
    <s v="A"/>
    <s v="B"/>
    <x v="0"/>
    <s v="+"/>
    <s v="C"/>
    <s v="C"/>
    <s v="C"/>
    <s v="C"/>
    <x v="0"/>
    <s v="="/>
    <s v="C"/>
    <s v="C"/>
    <s v="B"/>
    <s v="C"/>
    <x v="0"/>
  </r>
  <r>
    <s v="E24PG184A"/>
    <s v="PRESSURE GAUGE IN LP FLASH GAS COMPRESSOR PACKAGE TRAIN 1-COOLANT CONSOLE E-X-2411"/>
    <s v="GFR-GAS-PR-FGCT1"/>
    <x v="6"/>
    <s v="VALID"/>
    <x v="7"/>
    <x v="7"/>
    <x v="7"/>
    <s v="INST"/>
    <s v="N"/>
    <s v="N"/>
    <m/>
    <m/>
    <s v="24"/>
    <x v="3"/>
    <s v="C"/>
    <s v="C"/>
    <s v="A"/>
    <s v="B"/>
    <x v="0"/>
    <s v="+"/>
    <s v="C"/>
    <s v="C"/>
    <s v="C"/>
    <s v="C"/>
    <x v="0"/>
    <s v="="/>
    <s v="C"/>
    <s v="C"/>
    <s v="B"/>
    <s v="C"/>
    <x v="0"/>
  </r>
  <r>
    <s v="E24PG183A"/>
    <s v="PRESSURE GAUGE IN LP FLASH GAS COMPRESSOR PACKAGE TRAIN 1-COOLANT CONSOLE E-X-2411"/>
    <s v="GFR-GAS-PR-FGCT1"/>
    <x v="6"/>
    <s v="VALID"/>
    <x v="7"/>
    <x v="7"/>
    <x v="7"/>
    <s v="INST"/>
    <s v="N"/>
    <s v="N"/>
    <m/>
    <m/>
    <s v="24"/>
    <x v="3"/>
    <s v="C"/>
    <s v="C"/>
    <s v="A"/>
    <s v="B"/>
    <x v="0"/>
    <s v="+"/>
    <s v="C"/>
    <s v="C"/>
    <s v="C"/>
    <s v="C"/>
    <x v="0"/>
    <s v="="/>
    <s v="C"/>
    <s v="C"/>
    <s v="B"/>
    <s v="C"/>
    <x v="0"/>
  </r>
  <r>
    <s v="E24PG183B"/>
    <s v="PRESSURE GAUGE IN LP FLASH GAS COMPRESSOR PACKAGE TRAIN 2-COOLANT CONSOLE E-X-2421"/>
    <s v="GFR-GAS-PR-FGCT2"/>
    <x v="6"/>
    <s v="VALID"/>
    <x v="7"/>
    <x v="7"/>
    <x v="7"/>
    <s v="INST"/>
    <s v="N"/>
    <s v="N"/>
    <m/>
    <m/>
    <s v="24"/>
    <x v="3"/>
    <s v="C"/>
    <s v="C"/>
    <s v="A"/>
    <s v="B"/>
    <x v="0"/>
    <s v="+"/>
    <s v="C"/>
    <s v="C"/>
    <s v="C"/>
    <s v="C"/>
    <x v="0"/>
    <s v="="/>
    <s v="C"/>
    <s v="C"/>
    <s v="B"/>
    <s v="C"/>
    <x v="0"/>
  </r>
  <r>
    <s v="E30LG700"/>
    <s v="LEVEL GAUGE-MAG IN RICH MEG RECYCLE HEATER CIRCULATION PUMP SEAL PLAN-52 E-P-3009A"/>
    <s v="E-P-3009A"/>
    <x v="6"/>
    <s v="VALID"/>
    <x v="7"/>
    <x v="7"/>
    <x v="7"/>
    <s v="INST"/>
    <s v="N"/>
    <s v="N"/>
    <m/>
    <m/>
    <s v="30"/>
    <x v="4"/>
    <s v="C"/>
    <s v="C"/>
    <s v="A"/>
    <s v="B"/>
    <x v="0"/>
    <s v="+"/>
    <s v="C"/>
    <s v="C"/>
    <s v="C"/>
    <s v="C"/>
    <x v="0"/>
    <s v="="/>
    <s v="C"/>
    <s v="C"/>
    <s v="B"/>
    <s v="C"/>
    <x v="0"/>
  </r>
  <r>
    <s v="E30LG701"/>
    <s v="LEVEL GAUGE-MAG IN RICH MEG RECYCLE HEATER CIRCULATION PUMP SEAL PLAN-52 E-P-3009B"/>
    <s v="E-P-3009B"/>
    <x v="6"/>
    <s v="VALID"/>
    <x v="7"/>
    <x v="7"/>
    <x v="7"/>
    <s v="INST"/>
    <s v="N"/>
    <s v="N"/>
    <m/>
    <m/>
    <s v="30"/>
    <x v="4"/>
    <s v="C"/>
    <s v="C"/>
    <s v="A"/>
    <s v="B"/>
    <x v="0"/>
    <s v="+"/>
    <s v="C"/>
    <s v="C"/>
    <s v="C"/>
    <s v="C"/>
    <x v="0"/>
    <s v="="/>
    <s v="C"/>
    <s v="C"/>
    <s v="B"/>
    <s v="C"/>
    <x v="0"/>
  </r>
  <r>
    <s v="E24PG189A"/>
    <s v="PRESSURE GAUGE IN LP FLASH GAS COMPRESSOR PACKAGE TRAIN 1-COOLANT CONSOLE E-X-2411"/>
    <s v="GFR-GAS-PR-FGCT1"/>
    <x v="6"/>
    <s v="VALID"/>
    <x v="7"/>
    <x v="7"/>
    <x v="7"/>
    <s v="INST"/>
    <s v="N"/>
    <s v="N"/>
    <m/>
    <m/>
    <s v="24"/>
    <x v="3"/>
    <s v="C"/>
    <s v="C"/>
    <s v="A"/>
    <s v="B"/>
    <x v="0"/>
    <s v="+"/>
    <s v="C"/>
    <s v="C"/>
    <s v="C"/>
    <s v="C"/>
    <x v="0"/>
    <s v="="/>
    <s v="C"/>
    <s v="C"/>
    <s v="B"/>
    <s v="C"/>
    <x v="0"/>
  </r>
  <r>
    <s v="E24PG189B"/>
    <s v="PRESSURE GAUGE IN LP FLASH GAS COMPRESSOR PACKAGE TRAIN 2-COOLANT CONSOLE E-X-2421"/>
    <s v="GFR-GAS-PR-FGCT2"/>
    <x v="6"/>
    <s v="VALID"/>
    <x v="7"/>
    <x v="7"/>
    <x v="7"/>
    <s v="INST"/>
    <s v="N"/>
    <s v="N"/>
    <m/>
    <m/>
    <s v="24"/>
    <x v="3"/>
    <s v="C"/>
    <s v="C"/>
    <s v="A"/>
    <s v="B"/>
    <x v="0"/>
    <s v="+"/>
    <s v="C"/>
    <s v="C"/>
    <s v="C"/>
    <s v="C"/>
    <x v="0"/>
    <s v="="/>
    <s v="C"/>
    <s v="C"/>
    <s v="B"/>
    <s v="C"/>
    <x v="0"/>
  </r>
  <r>
    <s v="E60XZZSC209"/>
    <s v="LIMIT SWITCH CLOSE FOR SIS ON-OFF VALVE E60XZV209 IN HOT OIL HEATER SKID E-HF-6001"/>
    <s v="GFR-UTIL-HO"/>
    <x v="10"/>
    <s v="VALID"/>
    <x v="11"/>
    <x v="14"/>
    <x v="15"/>
    <s v="INST"/>
    <s v="N"/>
    <s v="N"/>
    <m/>
    <s v="X"/>
    <s v="60"/>
    <x v="11"/>
    <s v="C"/>
    <s v="C"/>
    <s v="A"/>
    <s v="B"/>
    <x v="0"/>
    <s v="+"/>
    <s v="C"/>
    <s v="C"/>
    <s v="C"/>
    <s v="C"/>
    <x v="0"/>
    <s v="="/>
    <s v="C"/>
    <s v="C"/>
    <s v="B"/>
    <s v="C"/>
    <x v="0"/>
  </r>
  <r>
    <s v="E-21-SPYS-012"/>
    <s v="3/4IN Y STRAINER IN CONDENSATE STABILISER BOTTOMS PUMP SEAL PLAN-53B NDE E-P-2103A"/>
    <s v="E-P-2103A"/>
    <x v="20"/>
    <s v="VALID"/>
    <x v="21"/>
    <x v="27"/>
    <x v="29"/>
    <s v="MECH"/>
    <s v="N"/>
    <s v="N"/>
    <m/>
    <m/>
    <s v="21"/>
    <x v="12"/>
    <s v="C"/>
    <s v="C"/>
    <s v="A"/>
    <s v="B"/>
    <x v="0"/>
    <s v="+"/>
    <s v="C"/>
    <s v="C"/>
    <s v="C"/>
    <s v="C"/>
    <x v="0"/>
    <s v="="/>
    <s v="C"/>
    <s v="C"/>
    <s v="B"/>
    <s v="C"/>
    <x v="0"/>
  </r>
  <r>
    <s v="E-21-SPYS-013"/>
    <s v="3/4IN Y STRAINER IN CONDENSATE STABILISER BOTTOMS PUMP SEAL PLAN-53B NDE E-P-2103B"/>
    <s v="E-P-2103B"/>
    <x v="20"/>
    <s v="VALID"/>
    <x v="21"/>
    <x v="27"/>
    <x v="29"/>
    <s v="MECH"/>
    <s v="N"/>
    <s v="N"/>
    <m/>
    <m/>
    <s v="21"/>
    <x v="12"/>
    <s v="C"/>
    <s v="C"/>
    <s v="A"/>
    <s v="B"/>
    <x v="0"/>
    <s v="+"/>
    <s v="C"/>
    <s v="C"/>
    <s v="C"/>
    <s v="C"/>
    <x v="0"/>
    <s v="="/>
    <s v="C"/>
    <s v="C"/>
    <s v="B"/>
    <s v="C"/>
    <x v="0"/>
  </r>
  <r>
    <s v="NOTAG-0060"/>
    <s v="E87-PT-056 PRESSURE TRANSMITTER DOUBLE BLOCK AND BLEED BALL VALVE EM GEN E-GE-8711"/>
    <s v="E87PT056"/>
    <x v="1"/>
    <s v="VALID"/>
    <x v="3"/>
    <x v="3"/>
    <x v="3"/>
    <s v="INST"/>
    <s v="N"/>
    <s v="N"/>
    <m/>
    <m/>
    <s v="87"/>
    <x v="34"/>
    <s v="B"/>
    <s v="C"/>
    <s v="B"/>
    <s v="B"/>
    <x v="1"/>
    <s v="+"/>
    <s v="C"/>
    <s v="C"/>
    <s v="C"/>
    <s v="C"/>
    <x v="0"/>
    <s v="="/>
    <s v="C"/>
    <s v="C"/>
    <s v="C"/>
    <s v="C"/>
    <x v="2"/>
  </r>
  <r>
    <s v="NOTAG-0061"/>
    <s v="E87-PT-057 PRESSURE TRANSMITTER DOUBLE BLOCK AND BLEED BALL VALVE EM GEN E-GE-8711"/>
    <s v="E87PT057"/>
    <x v="1"/>
    <s v="VALID"/>
    <x v="3"/>
    <x v="3"/>
    <x v="3"/>
    <s v="INST"/>
    <s v="N"/>
    <s v="N"/>
    <m/>
    <m/>
    <s v="87"/>
    <x v="34"/>
    <s v="B"/>
    <s v="C"/>
    <s v="B"/>
    <s v="B"/>
    <x v="1"/>
    <s v="+"/>
    <s v="C"/>
    <s v="C"/>
    <s v="C"/>
    <s v="C"/>
    <x v="0"/>
    <s v="="/>
    <s v="C"/>
    <s v="C"/>
    <s v="C"/>
    <s v="C"/>
    <x v="2"/>
  </r>
  <r>
    <s v="NOTAG-0062"/>
    <s v="E87-PT-057 PRESSURE TRANSMITTER DOUBLE BLOCK AND BLEED BALL VALVE EM GEN E-GE-8711"/>
    <s v="E-GE-8711"/>
    <x v="1"/>
    <s v="VALID"/>
    <x v="3"/>
    <x v="3"/>
    <x v="3"/>
    <s v="INST"/>
    <s v="N"/>
    <s v="N"/>
    <m/>
    <m/>
    <s v="87"/>
    <x v="34"/>
    <s v="B"/>
    <s v="C"/>
    <s v="B"/>
    <s v="B"/>
    <x v="1"/>
    <s v="+"/>
    <s v="C"/>
    <s v="C"/>
    <s v="C"/>
    <s v="C"/>
    <x v="0"/>
    <s v="="/>
    <s v="C"/>
    <s v="C"/>
    <s v="C"/>
    <s v="C"/>
    <x v="2"/>
  </r>
  <r>
    <s v="E91HS185"/>
    <s v="PUSHBUTTON FOR PUMP MOTOR START IN SGT-200 SINGLE SHAFT E-X-9111 WATER WASH MODULE"/>
    <s v="E-G-9111"/>
    <x v="10"/>
    <s v="VALID"/>
    <x v="11"/>
    <x v="26"/>
    <x v="28"/>
    <s v="INST"/>
    <s v="N"/>
    <s v="N"/>
    <m/>
    <m/>
    <s v="91"/>
    <x v="29"/>
    <s v="C"/>
    <s v="C"/>
    <s v="A"/>
    <s v="C"/>
    <x v="0"/>
    <s v="+"/>
    <s v="C"/>
    <s v="C"/>
    <s v="C"/>
    <s v="C"/>
    <x v="0"/>
    <s v="="/>
    <s v="C"/>
    <s v="C"/>
    <s v="B"/>
    <s v="C"/>
    <x v="0"/>
  </r>
  <r>
    <s v="NOTAG-0614"/>
    <s v="BALL VALVE IN RICH MEG FLASH DRUM SAND SAMPLING R-28-SCS-001 FOR LEVEL GAUGE R28LG"/>
    <s v="R-P-2802A"/>
    <x v="1"/>
    <s v="VALID"/>
    <x v="3"/>
    <x v="3"/>
    <x v="3"/>
    <s v="INST"/>
    <s v="N"/>
    <s v="N"/>
    <m/>
    <m/>
    <s v="28"/>
    <x v="0"/>
    <s v="C"/>
    <s v="C"/>
    <s v="A"/>
    <s v="B"/>
    <x v="0"/>
    <s v="+"/>
    <s v="C"/>
    <s v="C"/>
    <s v="C"/>
    <s v="C"/>
    <x v="0"/>
    <s v="="/>
    <s v="C"/>
    <s v="C"/>
    <s v="B"/>
    <s v="C"/>
    <x v="0"/>
  </r>
  <r>
    <s v="NOTAG-0615"/>
    <s v="BALL VALVE IN RICH MEG FLASH DRUM SAND SAMPLING R-28-SCS-001 FOR LEVEL GAUGE R28LG"/>
    <s v="R-P-2802A"/>
    <x v="1"/>
    <s v="VALID"/>
    <x v="3"/>
    <x v="3"/>
    <x v="3"/>
    <s v="INST"/>
    <s v="N"/>
    <s v="N"/>
    <m/>
    <m/>
    <s v="28"/>
    <x v="0"/>
    <s v="C"/>
    <s v="C"/>
    <s v="A"/>
    <s v="B"/>
    <x v="0"/>
    <s v="+"/>
    <s v="C"/>
    <s v="C"/>
    <s v="C"/>
    <s v="C"/>
    <x v="0"/>
    <s v="="/>
    <s v="C"/>
    <s v="C"/>
    <s v="B"/>
    <s v="C"/>
    <x v="0"/>
  </r>
  <r>
    <s v="NOTAG-0647"/>
    <s v="SAMPLE CYLINDER IN SKIMMED OIL SAMPLING FROM RICH MEG TANK E-TK-2801A E-28-SCF-004"/>
    <s v="E-TK-2801A"/>
    <x v="26"/>
    <s v="VALID"/>
    <x v="27"/>
    <x v="33"/>
    <x v="36"/>
    <s v="MECH"/>
    <s v="N"/>
    <s v="N"/>
    <m/>
    <m/>
    <s v="28"/>
    <x v="0"/>
    <s v="C"/>
    <s v="C"/>
    <s v="A"/>
    <s v="B"/>
    <x v="0"/>
    <s v="+"/>
    <s v="C"/>
    <s v="C"/>
    <s v="C"/>
    <s v="C"/>
    <x v="0"/>
    <s v="="/>
    <s v="C"/>
    <s v="C"/>
    <s v="B"/>
    <s v="C"/>
    <x v="0"/>
  </r>
  <r>
    <s v="NOTAG-0661"/>
    <s v="SAMPLE CYLINDER IN SKIMMED OIL SAMPLING FROM RICH MEG TANK E-TK-2801B E-28-SCF-005"/>
    <s v="E-TK-2801B"/>
    <x v="26"/>
    <s v="VALID"/>
    <x v="27"/>
    <x v="33"/>
    <x v="36"/>
    <s v="MECH"/>
    <s v="N"/>
    <s v="N"/>
    <m/>
    <m/>
    <s v="28"/>
    <x v="0"/>
    <s v="C"/>
    <s v="C"/>
    <s v="A"/>
    <s v="B"/>
    <x v="0"/>
    <s v="+"/>
    <s v="C"/>
    <s v="C"/>
    <s v="C"/>
    <s v="C"/>
    <x v="0"/>
    <s v="="/>
    <s v="C"/>
    <s v="C"/>
    <s v="B"/>
    <s v="C"/>
    <x v="0"/>
  </r>
  <r>
    <s v="NOTAG-0684"/>
    <s v="SAMPLE CYLINDER A 1000CC IN BUY-BACK GAS METERING PACKAGE-SAMPLING SYSTEM E-X-4601"/>
    <s v="GFR-UTIL-FGHP"/>
    <x v="26"/>
    <s v="VALID"/>
    <x v="27"/>
    <x v="33"/>
    <x v="36"/>
    <s v="MECH"/>
    <s v="N"/>
    <s v="N"/>
    <m/>
    <m/>
    <s v="46"/>
    <x v="19"/>
    <s v="B"/>
    <s v="C"/>
    <s v="A"/>
    <s v="B"/>
    <x v="0"/>
    <s v="+"/>
    <s v="C"/>
    <s v="C"/>
    <s v="C"/>
    <s v="C"/>
    <x v="0"/>
    <s v="="/>
    <s v="C"/>
    <s v="C"/>
    <s v="B"/>
    <s v="C"/>
    <x v="0"/>
  </r>
  <r>
    <s v="NOTAG-0685"/>
    <s v="SAMPLE CYLINDER B 1000CC IN BUY-BACK GAS METERING PACKAGE-SAMPLING SYSTEM E-X-4601"/>
    <s v="GFR-UTIL-FGHP"/>
    <x v="26"/>
    <s v="VALID"/>
    <x v="27"/>
    <x v="33"/>
    <x v="36"/>
    <s v="MECH"/>
    <s v="N"/>
    <s v="N"/>
    <m/>
    <m/>
    <s v="46"/>
    <x v="19"/>
    <s v="B"/>
    <s v="C"/>
    <s v="A"/>
    <s v="B"/>
    <x v="0"/>
    <s v="+"/>
    <s v="C"/>
    <s v="C"/>
    <s v="C"/>
    <s v="C"/>
    <x v="0"/>
    <s v="="/>
    <s v="C"/>
    <s v="C"/>
    <s v="B"/>
    <s v="C"/>
    <x v="0"/>
  </r>
  <r>
    <s v="E-ESSW-8001"/>
    <s v="WELDING RECEPTACLE IN HP/LP FLARE (FLARE STACKS) ABOVE GROUND CABLE ROUTING LAYOUT"/>
    <s v="GFR-UTIL-LVD"/>
    <x v="41"/>
    <s v="VALID"/>
    <x v="40"/>
    <x v="47"/>
    <x v="51"/>
    <s v="ELEC"/>
    <s v="N"/>
    <s v="N"/>
    <m/>
    <m/>
    <s v="80"/>
    <x v="35"/>
    <s v="C"/>
    <s v="C"/>
    <s v="A"/>
    <s v="B"/>
    <x v="0"/>
    <s v="+"/>
    <s v="C"/>
    <s v="C"/>
    <s v="C"/>
    <s v="C"/>
    <x v="0"/>
    <s v="="/>
    <s v="C"/>
    <s v="C"/>
    <s v="B"/>
    <s v="C"/>
    <x v="0"/>
  </r>
  <r>
    <s v="E-EDB-8905-03-ELL09"/>
    <s v="SINGLE STREET LIGHT FIXTURE (250W HPS) IN STREET LIGHT &amp; PERIMETER LIGHTING LAYOUT"/>
    <s v="E-EDB-8905-03"/>
    <x v="64"/>
    <s v="VALID"/>
    <x v="64"/>
    <x v="66"/>
    <x v="77"/>
    <s v="ELEC"/>
    <s v="N"/>
    <s v="N"/>
    <m/>
    <m/>
    <s v="89"/>
    <x v="49"/>
    <s v="C"/>
    <s v="C"/>
    <s v="B"/>
    <s v="B"/>
    <x v="1"/>
    <s v="+"/>
    <s v="C"/>
    <s v="C"/>
    <s v="C"/>
    <s v="C"/>
    <x v="0"/>
    <s v="="/>
    <s v="C"/>
    <s v="C"/>
    <s v="C"/>
    <s v="C"/>
    <x v="2"/>
  </r>
  <r>
    <s v="E-EDB-8905-03-ELL10"/>
    <s v="SINGLE STREET LIGHT FIXTURE (250W HPS) IN STREET LIGHT &amp; PERIMETER LIGHTING LAYOUT"/>
    <s v="E-EDB-8905-03"/>
    <x v="64"/>
    <s v="VALID"/>
    <x v="64"/>
    <x v="66"/>
    <x v="77"/>
    <s v="ELEC"/>
    <s v="N"/>
    <s v="N"/>
    <m/>
    <m/>
    <s v="89"/>
    <x v="49"/>
    <s v="C"/>
    <s v="C"/>
    <s v="B"/>
    <s v="B"/>
    <x v="1"/>
    <s v="+"/>
    <s v="C"/>
    <s v="C"/>
    <s v="C"/>
    <s v="C"/>
    <x v="0"/>
    <s v="="/>
    <s v="C"/>
    <s v="C"/>
    <s v="C"/>
    <s v="C"/>
    <x v="2"/>
  </r>
  <r>
    <s v="E-EDB-8905-03-ELL11"/>
    <s v="SINGLE STREET LIGHT FIXTURE (250W HPS) IN STREET LIGHT &amp; PERIMETER LIGHTING LAYOUT"/>
    <s v="E-EDB-8905-03"/>
    <x v="64"/>
    <s v="VALID"/>
    <x v="64"/>
    <x v="66"/>
    <x v="77"/>
    <s v="ELEC"/>
    <s v="N"/>
    <s v="N"/>
    <m/>
    <m/>
    <s v="89"/>
    <x v="49"/>
    <s v="C"/>
    <s v="C"/>
    <s v="B"/>
    <s v="B"/>
    <x v="1"/>
    <s v="+"/>
    <s v="C"/>
    <s v="C"/>
    <s v="C"/>
    <s v="C"/>
    <x v="0"/>
    <s v="="/>
    <s v="C"/>
    <s v="C"/>
    <s v="C"/>
    <s v="C"/>
    <x v="2"/>
  </r>
  <r>
    <s v="E-EDB-8905-04-ELL05"/>
    <s v="SINGLE STREET LIGHT FIXTURE (250W HPS) IN STREET LIGHT &amp; PERIMETER LIGHTING LAYOUT"/>
    <s v="E-EDB-8905-04"/>
    <x v="64"/>
    <s v="VALID"/>
    <x v="64"/>
    <x v="66"/>
    <x v="77"/>
    <s v="ELEC"/>
    <s v="N"/>
    <s v="N"/>
    <m/>
    <m/>
    <s v="89"/>
    <x v="49"/>
    <s v="C"/>
    <s v="C"/>
    <s v="B"/>
    <s v="B"/>
    <x v="1"/>
    <s v="+"/>
    <s v="C"/>
    <s v="C"/>
    <s v="C"/>
    <s v="C"/>
    <x v="0"/>
    <s v="="/>
    <s v="C"/>
    <s v="C"/>
    <s v="C"/>
    <s v="C"/>
    <x v="2"/>
  </r>
  <r>
    <s v="E-EDB-8905-04-ELL06"/>
    <s v="SINGLE STREET LIGHT FIXTURE (250W HPS) IN STREET LIGHT &amp; PERIMETER LIGHTING LAYOUT"/>
    <s v="E-EDB-8905-04"/>
    <x v="64"/>
    <s v="VALID"/>
    <x v="64"/>
    <x v="66"/>
    <x v="77"/>
    <s v="ELEC"/>
    <s v="N"/>
    <s v="N"/>
    <m/>
    <m/>
    <s v="89"/>
    <x v="49"/>
    <s v="C"/>
    <s v="C"/>
    <s v="B"/>
    <s v="B"/>
    <x v="1"/>
    <s v="+"/>
    <s v="C"/>
    <s v="C"/>
    <s v="C"/>
    <s v="C"/>
    <x v="0"/>
    <s v="="/>
    <s v="C"/>
    <s v="C"/>
    <s v="C"/>
    <s v="C"/>
    <x v="2"/>
  </r>
  <r>
    <s v="E-EDB-8905-04-ELL07"/>
    <s v="SINGLE STREET LIGHT FIXTURE (250W HPS) IN STREET LIGHT &amp; PERIMETER LIGHTING LAYOUT"/>
    <s v="E-EDB-8905-04"/>
    <x v="64"/>
    <s v="VALID"/>
    <x v="64"/>
    <x v="66"/>
    <x v="77"/>
    <s v="ELEC"/>
    <s v="N"/>
    <s v="N"/>
    <m/>
    <m/>
    <s v="89"/>
    <x v="49"/>
    <s v="C"/>
    <s v="C"/>
    <s v="B"/>
    <s v="B"/>
    <x v="1"/>
    <s v="+"/>
    <s v="C"/>
    <s v="C"/>
    <s v="C"/>
    <s v="C"/>
    <x v="0"/>
    <s v="="/>
    <s v="C"/>
    <s v="C"/>
    <s v="C"/>
    <s v="C"/>
    <x v="2"/>
  </r>
  <r>
    <s v="E-EDB-8905-04-ELL08"/>
    <s v="SINGLE STREET LIGHT FIXTURE (250W HPS) IN STREET LIGHT &amp; PERIMETER LIGHTING LAYOUT"/>
    <s v="E-EDB-8905-04"/>
    <x v="64"/>
    <s v="VALID"/>
    <x v="64"/>
    <x v="66"/>
    <x v="77"/>
    <s v="ELEC"/>
    <s v="N"/>
    <s v="N"/>
    <m/>
    <m/>
    <s v="89"/>
    <x v="49"/>
    <s v="C"/>
    <s v="C"/>
    <s v="B"/>
    <s v="B"/>
    <x v="1"/>
    <s v="+"/>
    <s v="C"/>
    <s v="C"/>
    <s v="C"/>
    <s v="C"/>
    <x v="0"/>
    <s v="="/>
    <s v="C"/>
    <s v="C"/>
    <s v="C"/>
    <s v="C"/>
    <x v="2"/>
  </r>
  <r>
    <s v="E-EDB-8905-04-ELL09"/>
    <s v="SINGLE STREET LIGHT FIXTURE (250W HPS) IN STREET LIGHT &amp; PERIMETER LIGHTING LAYOUT"/>
    <s v="E-EDB-8905-04"/>
    <x v="64"/>
    <s v="VALID"/>
    <x v="64"/>
    <x v="66"/>
    <x v="77"/>
    <s v="ELEC"/>
    <s v="N"/>
    <s v="N"/>
    <m/>
    <m/>
    <s v="89"/>
    <x v="49"/>
    <s v="C"/>
    <s v="C"/>
    <s v="B"/>
    <s v="B"/>
    <x v="1"/>
    <s v="+"/>
    <s v="C"/>
    <s v="C"/>
    <s v="C"/>
    <s v="C"/>
    <x v="0"/>
    <s v="="/>
    <s v="C"/>
    <s v="C"/>
    <s v="C"/>
    <s v="C"/>
    <x v="2"/>
  </r>
  <r>
    <s v="E-EDB-8905-04-ELL10"/>
    <s v="SINGLE STREET LIGHT FIXTURE (250W HPS) IN STREET LIGHT &amp; PERIMETER LIGHTING LAYOUT"/>
    <s v="E-EDB-8905-04"/>
    <x v="64"/>
    <s v="VALID"/>
    <x v="64"/>
    <x v="66"/>
    <x v="77"/>
    <s v="ELEC"/>
    <s v="N"/>
    <s v="N"/>
    <m/>
    <m/>
    <s v="89"/>
    <x v="49"/>
    <s v="C"/>
    <s v="C"/>
    <s v="B"/>
    <s v="B"/>
    <x v="1"/>
    <s v="+"/>
    <s v="C"/>
    <s v="C"/>
    <s v="C"/>
    <s v="C"/>
    <x v="0"/>
    <s v="="/>
    <s v="C"/>
    <s v="C"/>
    <s v="C"/>
    <s v="C"/>
    <x v="2"/>
  </r>
  <r>
    <s v="E-EDB-8905-04-ELL11"/>
    <s v="SINGLE STREET LIGHT FIXTURE (250W HPS) IN STREET LIGHT &amp; PERIMETER LIGHTING LAYOUT"/>
    <s v="E-EDB-8905-04"/>
    <x v="64"/>
    <s v="VALID"/>
    <x v="64"/>
    <x v="66"/>
    <x v="77"/>
    <s v="ELEC"/>
    <s v="N"/>
    <s v="N"/>
    <m/>
    <m/>
    <s v="89"/>
    <x v="49"/>
    <s v="C"/>
    <s v="C"/>
    <s v="B"/>
    <s v="B"/>
    <x v="1"/>
    <s v="+"/>
    <s v="C"/>
    <s v="C"/>
    <s v="C"/>
    <s v="C"/>
    <x v="0"/>
    <s v="="/>
    <s v="C"/>
    <s v="C"/>
    <s v="C"/>
    <s v="C"/>
    <x v="2"/>
  </r>
  <r>
    <s v="E-EDB-8905-04-ELL12"/>
    <s v="SINGLE STREET LIGHT FIXTURE (250W HPS) IN STREET LIGHT &amp; PERIMETER LIGHTING LAYOUT"/>
    <s v="E-EDB-8905-04"/>
    <x v="64"/>
    <s v="VALID"/>
    <x v="64"/>
    <x v="66"/>
    <x v="77"/>
    <s v="ELEC"/>
    <s v="N"/>
    <s v="N"/>
    <m/>
    <m/>
    <s v="89"/>
    <x v="49"/>
    <s v="C"/>
    <s v="C"/>
    <s v="B"/>
    <s v="B"/>
    <x v="1"/>
    <s v="+"/>
    <s v="C"/>
    <s v="C"/>
    <s v="C"/>
    <s v="C"/>
    <x v="0"/>
    <s v="="/>
    <s v="C"/>
    <s v="C"/>
    <s v="C"/>
    <s v="C"/>
    <x v="2"/>
  </r>
  <r>
    <s v="E-EDB-8905-04-ELL13"/>
    <s v="SINGLE STREET LIGHT FIXTURE (250W HPS) IN STREET LIGHT &amp; PERIMETER LIGHTING LAYOUT"/>
    <s v="E-EDB-8905-04"/>
    <x v="64"/>
    <s v="VALID"/>
    <x v="64"/>
    <x v="66"/>
    <x v="77"/>
    <s v="ELEC"/>
    <s v="N"/>
    <s v="N"/>
    <m/>
    <m/>
    <s v="89"/>
    <x v="49"/>
    <s v="C"/>
    <s v="C"/>
    <s v="B"/>
    <s v="B"/>
    <x v="1"/>
    <s v="+"/>
    <s v="C"/>
    <s v="C"/>
    <s v="C"/>
    <s v="C"/>
    <x v="0"/>
    <s v="="/>
    <s v="C"/>
    <s v="C"/>
    <s v="C"/>
    <s v="C"/>
    <x v="2"/>
  </r>
  <r>
    <s v="E-EDB-8905-05-ELL01"/>
    <s v="SINGLE STREET LIGHT FIXTURE (250W HPS) IN STREET LIGHT &amp; PERIMETER LIGHTING LAYOUT"/>
    <s v="E-EDB-8905-05"/>
    <x v="64"/>
    <s v="VALID"/>
    <x v="64"/>
    <x v="66"/>
    <x v="77"/>
    <s v="ELEC"/>
    <s v="N"/>
    <s v="N"/>
    <m/>
    <m/>
    <s v="89"/>
    <x v="49"/>
    <s v="C"/>
    <s v="C"/>
    <s v="B"/>
    <s v="B"/>
    <x v="1"/>
    <s v="+"/>
    <s v="C"/>
    <s v="C"/>
    <s v="C"/>
    <s v="C"/>
    <x v="0"/>
    <s v="="/>
    <s v="C"/>
    <s v="C"/>
    <s v="C"/>
    <s v="C"/>
    <x v="2"/>
  </r>
  <r>
    <s v="E-EDB-8905-05-ELL02"/>
    <s v="SINGLE STREET LIGHT FIXTURE (250W HPS) IN STREET LIGHT &amp; PERIMETER LIGHTING LAYOUT"/>
    <s v="E-EDB-8905-05"/>
    <x v="64"/>
    <s v="VALID"/>
    <x v="64"/>
    <x v="66"/>
    <x v="77"/>
    <s v="ELEC"/>
    <s v="N"/>
    <s v="N"/>
    <m/>
    <m/>
    <s v="89"/>
    <x v="49"/>
    <s v="C"/>
    <s v="C"/>
    <s v="B"/>
    <s v="B"/>
    <x v="1"/>
    <s v="+"/>
    <s v="C"/>
    <s v="C"/>
    <s v="C"/>
    <s v="C"/>
    <x v="0"/>
    <s v="="/>
    <s v="C"/>
    <s v="C"/>
    <s v="C"/>
    <s v="C"/>
    <x v="2"/>
  </r>
  <r>
    <s v="E-EDB-8905-05-ELL03"/>
    <s v="SINGLE STREET LIGHT FIXTURE (250W HPS) IN STREET LIGHT &amp; PERIMETER LIGHTING LAYOUT"/>
    <s v="E-EDB-8905-05"/>
    <x v="64"/>
    <s v="VALID"/>
    <x v="64"/>
    <x v="66"/>
    <x v="77"/>
    <s v="ELEC"/>
    <s v="N"/>
    <s v="N"/>
    <m/>
    <m/>
    <s v="89"/>
    <x v="49"/>
    <s v="C"/>
    <s v="C"/>
    <s v="B"/>
    <s v="B"/>
    <x v="1"/>
    <s v="+"/>
    <s v="C"/>
    <s v="C"/>
    <s v="C"/>
    <s v="C"/>
    <x v="0"/>
    <s v="="/>
    <s v="C"/>
    <s v="C"/>
    <s v="C"/>
    <s v="C"/>
    <x v="2"/>
  </r>
  <r>
    <s v="E-EDB-8905-05-ELL04"/>
    <s v="SINGLE STREET LIGHT FIXTURE (250W HPS) IN STREET LIGHT &amp; PERIMETER LIGHTING LAYOUT"/>
    <s v="E-EDB-8905-05"/>
    <x v="64"/>
    <s v="VALID"/>
    <x v="64"/>
    <x v="66"/>
    <x v="77"/>
    <s v="ELEC"/>
    <s v="N"/>
    <s v="N"/>
    <m/>
    <m/>
    <s v="89"/>
    <x v="49"/>
    <s v="C"/>
    <s v="C"/>
    <s v="B"/>
    <s v="B"/>
    <x v="1"/>
    <s v="+"/>
    <s v="C"/>
    <s v="C"/>
    <s v="C"/>
    <s v="C"/>
    <x v="0"/>
    <s v="="/>
    <s v="C"/>
    <s v="C"/>
    <s v="C"/>
    <s v="C"/>
    <x v="2"/>
  </r>
  <r>
    <s v="E-EDB-8905-05-ELL05"/>
    <s v="SINGLE STREET LIGHT FIXTURE (250W HPS) IN STREET LIGHT &amp; PERIMETER LIGHTING LAYOUT"/>
    <s v="E-EDB-8905-05"/>
    <x v="64"/>
    <s v="VALID"/>
    <x v="64"/>
    <x v="66"/>
    <x v="77"/>
    <s v="ELEC"/>
    <s v="N"/>
    <s v="N"/>
    <m/>
    <m/>
    <s v="89"/>
    <x v="49"/>
    <s v="C"/>
    <s v="C"/>
    <s v="B"/>
    <s v="B"/>
    <x v="1"/>
    <s v="+"/>
    <s v="C"/>
    <s v="C"/>
    <s v="C"/>
    <s v="C"/>
    <x v="0"/>
    <s v="="/>
    <s v="C"/>
    <s v="C"/>
    <s v="C"/>
    <s v="C"/>
    <x v="2"/>
  </r>
  <r>
    <s v="E-EDB-8905-05-ELL06"/>
    <s v="SINGLE STREET LIGHT FIXTURE (250W HPS) IN STREET LIGHT &amp; PERIMETER LIGHTING LAYOUT"/>
    <s v="E-EDB-8905-05"/>
    <x v="64"/>
    <s v="VALID"/>
    <x v="64"/>
    <x v="66"/>
    <x v="77"/>
    <s v="ELEC"/>
    <s v="N"/>
    <s v="N"/>
    <m/>
    <m/>
    <s v="89"/>
    <x v="49"/>
    <s v="C"/>
    <s v="C"/>
    <s v="B"/>
    <s v="B"/>
    <x v="1"/>
    <s v="+"/>
    <s v="C"/>
    <s v="C"/>
    <s v="C"/>
    <s v="C"/>
    <x v="0"/>
    <s v="="/>
    <s v="C"/>
    <s v="C"/>
    <s v="C"/>
    <s v="C"/>
    <x v="2"/>
  </r>
  <r>
    <s v="E-EDB-8905-05-ELL07"/>
    <s v="SINGLE STREET LIGHT FIXTURE (250W HPS) IN STREET LIGHT &amp; PERIMETER LIGHTING LAYOUT"/>
    <s v="E-EDB-8905-05"/>
    <x v="64"/>
    <s v="VALID"/>
    <x v="64"/>
    <x v="66"/>
    <x v="77"/>
    <s v="ELEC"/>
    <s v="N"/>
    <s v="N"/>
    <m/>
    <m/>
    <s v="89"/>
    <x v="49"/>
    <s v="C"/>
    <s v="C"/>
    <s v="B"/>
    <s v="B"/>
    <x v="1"/>
    <s v="+"/>
    <s v="C"/>
    <s v="C"/>
    <s v="C"/>
    <s v="C"/>
    <x v="0"/>
    <s v="="/>
    <s v="C"/>
    <s v="C"/>
    <s v="C"/>
    <s v="C"/>
    <x v="2"/>
  </r>
  <r>
    <s v="E-EDB-8905-05-ELL08"/>
    <s v="SINGLE STREET LIGHT FIXTURE (250W HPS) IN STREET LIGHT &amp; PERIMETER LIGHTING LAYOUT"/>
    <s v="E-EDB-8905-05"/>
    <x v="64"/>
    <s v="VALID"/>
    <x v="64"/>
    <x v="66"/>
    <x v="77"/>
    <s v="ELEC"/>
    <s v="N"/>
    <s v="N"/>
    <m/>
    <m/>
    <s v="89"/>
    <x v="49"/>
    <s v="C"/>
    <s v="C"/>
    <s v="B"/>
    <s v="B"/>
    <x v="1"/>
    <s v="+"/>
    <s v="C"/>
    <s v="C"/>
    <s v="C"/>
    <s v="C"/>
    <x v="0"/>
    <s v="="/>
    <s v="C"/>
    <s v="C"/>
    <s v="C"/>
    <s v="C"/>
    <x v="2"/>
  </r>
  <r>
    <s v="E-EDB-8905-05-ELL09"/>
    <s v="SINGLE STREET LIGHT FIXTURE (250W HPS) IN STREET LIGHT &amp; PERIMETER LIGHTING LAYOUT"/>
    <s v="E-EDB-8905-05"/>
    <x v="64"/>
    <s v="VALID"/>
    <x v="64"/>
    <x v="66"/>
    <x v="77"/>
    <s v="ELEC"/>
    <s v="N"/>
    <s v="N"/>
    <m/>
    <m/>
    <s v="89"/>
    <x v="49"/>
    <s v="C"/>
    <s v="C"/>
    <s v="B"/>
    <s v="B"/>
    <x v="1"/>
    <s v="+"/>
    <s v="C"/>
    <s v="C"/>
    <s v="C"/>
    <s v="C"/>
    <x v="0"/>
    <s v="="/>
    <s v="C"/>
    <s v="C"/>
    <s v="C"/>
    <s v="C"/>
    <x v="2"/>
  </r>
  <r>
    <s v="E-EDB-8905-05-ELL10"/>
    <s v="SINGLE STREET LIGHT FIXTURE (250W HPS) IN STREET LIGHT &amp; PERIMETER LIGHTING LAYOUT"/>
    <s v="E-EDB-8905-05"/>
    <x v="64"/>
    <s v="VALID"/>
    <x v="64"/>
    <x v="66"/>
    <x v="77"/>
    <s v="ELEC"/>
    <s v="N"/>
    <s v="N"/>
    <m/>
    <m/>
    <s v="89"/>
    <x v="49"/>
    <s v="C"/>
    <s v="C"/>
    <s v="B"/>
    <s v="B"/>
    <x v="1"/>
    <s v="+"/>
    <s v="C"/>
    <s v="C"/>
    <s v="C"/>
    <s v="C"/>
    <x v="0"/>
    <s v="="/>
    <s v="C"/>
    <s v="C"/>
    <s v="C"/>
    <s v="C"/>
    <x v="2"/>
  </r>
  <r>
    <s v="E-EDB-8905-05-ELL11"/>
    <s v="SINGLE STREET LIGHT FIXTURE (250W HPS) IN STREET LIGHT &amp; PERIMETER LIGHTING LAYOUT"/>
    <s v="E-EDB-8905-05"/>
    <x v="64"/>
    <s v="VALID"/>
    <x v="64"/>
    <x v="66"/>
    <x v="77"/>
    <s v="ELEC"/>
    <s v="N"/>
    <s v="N"/>
    <m/>
    <m/>
    <s v="89"/>
    <x v="49"/>
    <s v="C"/>
    <s v="C"/>
    <s v="B"/>
    <s v="B"/>
    <x v="1"/>
    <s v="+"/>
    <s v="C"/>
    <s v="C"/>
    <s v="C"/>
    <s v="C"/>
    <x v="0"/>
    <s v="="/>
    <s v="C"/>
    <s v="C"/>
    <s v="C"/>
    <s v="C"/>
    <x v="2"/>
  </r>
  <r>
    <s v="E-EDB-8905-05-ELL12"/>
    <s v="SINGLE STREET LIGHT FIXTURE (250W HPS) IN STREET LIGHT &amp; PERIMETER LIGHTING LAYOUT"/>
    <s v="E-EDB-8905-05"/>
    <x v="64"/>
    <s v="VALID"/>
    <x v="64"/>
    <x v="66"/>
    <x v="77"/>
    <s v="ELEC"/>
    <s v="N"/>
    <s v="N"/>
    <m/>
    <m/>
    <s v="89"/>
    <x v="49"/>
    <s v="C"/>
    <s v="C"/>
    <s v="B"/>
    <s v="B"/>
    <x v="1"/>
    <s v="+"/>
    <s v="C"/>
    <s v="C"/>
    <s v="C"/>
    <s v="C"/>
    <x v="0"/>
    <s v="="/>
    <s v="C"/>
    <s v="C"/>
    <s v="C"/>
    <s v="C"/>
    <x v="2"/>
  </r>
  <r>
    <s v="E-EDB-8905-05-ELL13"/>
    <s v="SINGLE STREET LIGHT FIXTURE (250W HPS) IN STREET LIGHT &amp; PERIMETER LIGHTING LAYOUT"/>
    <s v="E-EDB-8905-05"/>
    <x v="64"/>
    <s v="VALID"/>
    <x v="64"/>
    <x v="66"/>
    <x v="77"/>
    <s v="ELEC"/>
    <s v="N"/>
    <s v="N"/>
    <m/>
    <m/>
    <s v="89"/>
    <x v="49"/>
    <s v="C"/>
    <s v="C"/>
    <s v="B"/>
    <s v="B"/>
    <x v="1"/>
    <s v="+"/>
    <s v="C"/>
    <s v="C"/>
    <s v="C"/>
    <s v="C"/>
    <x v="0"/>
    <s v="="/>
    <s v="C"/>
    <s v="C"/>
    <s v="C"/>
    <s v="C"/>
    <x v="2"/>
  </r>
  <r>
    <s v="E-EDB-8904-02-ELL12"/>
    <s v="SINGLE STREET LIGHT FIXTURE (250W HPS) IN STREET LIGHT &amp; PERIMETER LIGHTING LAYOUT"/>
    <s v="E-EDB-8904-02"/>
    <x v="64"/>
    <s v="VALID"/>
    <x v="64"/>
    <x v="66"/>
    <x v="77"/>
    <s v="ELEC"/>
    <s v="N"/>
    <s v="N"/>
    <m/>
    <m/>
    <s v="89"/>
    <x v="49"/>
    <s v="C"/>
    <s v="C"/>
    <s v="B"/>
    <s v="B"/>
    <x v="1"/>
    <s v="+"/>
    <s v="C"/>
    <s v="C"/>
    <s v="C"/>
    <s v="C"/>
    <x v="0"/>
    <s v="="/>
    <s v="C"/>
    <s v="C"/>
    <s v="C"/>
    <s v="C"/>
    <x v="2"/>
  </r>
  <r>
    <s v="E-EDB-8904-02-ELL13"/>
    <s v="SINGLE STREET LIGHT FIXTURE (250W HPS) IN STREET LIGHT &amp; PERIMETER LIGHTING LAYOUT"/>
    <s v="E-EDB-8904-02"/>
    <x v="64"/>
    <s v="VALID"/>
    <x v="64"/>
    <x v="66"/>
    <x v="77"/>
    <s v="ELEC"/>
    <s v="N"/>
    <s v="N"/>
    <m/>
    <m/>
    <s v="89"/>
    <x v="49"/>
    <s v="C"/>
    <s v="C"/>
    <s v="B"/>
    <s v="B"/>
    <x v="1"/>
    <s v="+"/>
    <s v="C"/>
    <s v="C"/>
    <s v="C"/>
    <s v="C"/>
    <x v="0"/>
    <s v="="/>
    <s v="C"/>
    <s v="C"/>
    <s v="C"/>
    <s v="C"/>
    <x v="2"/>
  </r>
  <r>
    <s v="E-EDB-8904-04-ELL12"/>
    <s v="SINGLE STREET LIGHT FIXTURE (250W HPS) IN STREET LIGHT &amp; PERIMETER LIGHTING LAYOUT"/>
    <s v="E-EDB-8904-04"/>
    <x v="64"/>
    <s v="VALID"/>
    <x v="64"/>
    <x v="66"/>
    <x v="77"/>
    <s v="ELEC"/>
    <s v="N"/>
    <s v="N"/>
    <m/>
    <m/>
    <s v="89"/>
    <x v="49"/>
    <s v="C"/>
    <s v="C"/>
    <s v="B"/>
    <s v="B"/>
    <x v="1"/>
    <s v="+"/>
    <s v="C"/>
    <s v="C"/>
    <s v="C"/>
    <s v="C"/>
    <x v="0"/>
    <s v="="/>
    <s v="C"/>
    <s v="C"/>
    <s v="C"/>
    <s v="C"/>
    <x v="2"/>
  </r>
  <r>
    <s v="E-EEB-293"/>
    <s v="EARTH BUSBAR IN CONDENSATE TREATMENT AND FLASH GAS COMPRESSOR AREA EARTHING LAYOUT"/>
    <s v="GFR-SAFETY-ELP"/>
    <x v="59"/>
    <s v="VALID"/>
    <x v="58"/>
    <x v="63"/>
    <x v="70"/>
    <s v="ELEC"/>
    <s v="N"/>
    <s v="N"/>
    <m/>
    <m/>
    <s v="90"/>
    <x v="36"/>
    <s v="B"/>
    <s v="C"/>
    <s v="C"/>
    <s v="C"/>
    <x v="1"/>
    <s v="+"/>
    <s v="C"/>
    <s v="C"/>
    <s v="C"/>
    <s v="C"/>
    <x v="0"/>
    <s v="="/>
    <s v="C"/>
    <s v="C"/>
    <s v="C"/>
    <s v="C"/>
    <x v="2"/>
  </r>
  <r>
    <s v="E-EEB-294"/>
    <s v="EARTH BUSBAR IN CONDENSATE TREATMENT AND FLASH GAS COMPRESSOR AREA EARTHING LAYOUT"/>
    <s v="GFR-SAFETY-ELP"/>
    <x v="59"/>
    <s v="VALID"/>
    <x v="58"/>
    <x v="63"/>
    <x v="70"/>
    <s v="ELEC"/>
    <s v="N"/>
    <s v="N"/>
    <m/>
    <m/>
    <s v="90"/>
    <x v="36"/>
    <s v="B"/>
    <s v="C"/>
    <s v="C"/>
    <s v="C"/>
    <x v="1"/>
    <s v="+"/>
    <s v="C"/>
    <s v="C"/>
    <s v="C"/>
    <s v="C"/>
    <x v="0"/>
    <s v="="/>
    <s v="C"/>
    <s v="C"/>
    <s v="C"/>
    <s v="C"/>
    <x v="2"/>
  </r>
  <r>
    <s v="E-EEB-295"/>
    <s v="EARTH BUSBAR IN CONDENSATE TREATMENT AND FLASH GAS COMPRESSOR AREA EARTHING LAYOUT"/>
    <s v="GFR-SAFETY-ELP"/>
    <x v="59"/>
    <s v="VALID"/>
    <x v="58"/>
    <x v="63"/>
    <x v="70"/>
    <s v="ELEC"/>
    <s v="N"/>
    <s v="N"/>
    <m/>
    <m/>
    <s v="90"/>
    <x v="36"/>
    <s v="B"/>
    <s v="C"/>
    <s v="C"/>
    <s v="C"/>
    <x v="1"/>
    <s v="+"/>
    <s v="C"/>
    <s v="C"/>
    <s v="C"/>
    <s v="C"/>
    <x v="0"/>
    <s v="="/>
    <s v="C"/>
    <s v="C"/>
    <s v="C"/>
    <s v="C"/>
    <x v="2"/>
  </r>
  <r>
    <s v="E-EEB-296"/>
    <s v="EARTH BUSBAR IN CONDENSATE TREATMENT AND FLASH GAS COMPRESSOR AREA EARTHING LAYOUT"/>
    <s v="GFR-SAFETY-ELP"/>
    <x v="59"/>
    <s v="VALID"/>
    <x v="58"/>
    <x v="63"/>
    <x v="70"/>
    <s v="ELEC"/>
    <s v="N"/>
    <s v="N"/>
    <m/>
    <m/>
    <s v="90"/>
    <x v="36"/>
    <s v="B"/>
    <s v="C"/>
    <s v="C"/>
    <s v="C"/>
    <x v="1"/>
    <s v="+"/>
    <s v="C"/>
    <s v="C"/>
    <s v="C"/>
    <s v="C"/>
    <x v="0"/>
    <s v="="/>
    <s v="C"/>
    <s v="C"/>
    <s v="C"/>
    <s v="C"/>
    <x v="2"/>
  </r>
  <r>
    <s v="E-EEB-297"/>
    <s v="EARTH BUSBAR IN CONDENSATE TREATMENT AND FLASH GAS COMPRESSOR AREA EARTHING LAYOUT"/>
    <s v="GFR-SAFETY-ELP"/>
    <x v="59"/>
    <s v="VALID"/>
    <x v="58"/>
    <x v="63"/>
    <x v="70"/>
    <s v="ELEC"/>
    <s v="N"/>
    <s v="N"/>
    <m/>
    <m/>
    <s v="90"/>
    <x v="36"/>
    <s v="B"/>
    <s v="C"/>
    <s v="C"/>
    <s v="C"/>
    <x v="1"/>
    <s v="+"/>
    <s v="C"/>
    <s v="C"/>
    <s v="C"/>
    <s v="C"/>
    <x v="0"/>
    <s v="="/>
    <s v="C"/>
    <s v="C"/>
    <s v="C"/>
    <s v="C"/>
    <x v="2"/>
  </r>
  <r>
    <s v="E-EEB-292"/>
    <s v="EARTH BUSBAR IN CONDENSATE TREATMENT AND FLASH GAS COMPRESSOR AREA EARTHING LAYOUT"/>
    <s v="GFR-SAFETY-ELP"/>
    <x v="59"/>
    <s v="VALID"/>
    <x v="58"/>
    <x v="63"/>
    <x v="70"/>
    <s v="ELEC"/>
    <s v="N"/>
    <s v="N"/>
    <m/>
    <m/>
    <s v="90"/>
    <x v="36"/>
    <s v="B"/>
    <s v="C"/>
    <s v="C"/>
    <s v="C"/>
    <x v="1"/>
    <s v="+"/>
    <s v="C"/>
    <s v="C"/>
    <s v="C"/>
    <s v="C"/>
    <x v="0"/>
    <s v="="/>
    <s v="C"/>
    <s v="C"/>
    <s v="C"/>
    <s v="C"/>
    <x v="2"/>
  </r>
  <r>
    <s v="E-EDB-8901-01-ELL01"/>
    <s v="SINGLE STREET LIGHT FIXTURE (250W HPS) IN STREET LIGHT &amp; PERIMETER LIGHTING LAYOUT"/>
    <s v="E-EDB-8901-01"/>
    <x v="64"/>
    <s v="VALID"/>
    <x v="64"/>
    <x v="66"/>
    <x v="77"/>
    <s v="ELEC"/>
    <s v="N"/>
    <s v="N"/>
    <m/>
    <m/>
    <s v="89"/>
    <x v="49"/>
    <s v="C"/>
    <s v="C"/>
    <s v="B"/>
    <s v="B"/>
    <x v="1"/>
    <s v="+"/>
    <s v="C"/>
    <s v="C"/>
    <s v="C"/>
    <s v="C"/>
    <x v="0"/>
    <s v="="/>
    <s v="C"/>
    <s v="C"/>
    <s v="C"/>
    <s v="C"/>
    <x v="2"/>
  </r>
  <r>
    <s v="E-EDB-8901-01-ELL02"/>
    <s v="SINGLE STREET LIGHT FIXTURE (250W HPS) IN STREET LIGHT &amp; PERIMETER LIGHTING LAYOUT"/>
    <s v="E-EDB-8901-01"/>
    <x v="64"/>
    <s v="VALID"/>
    <x v="64"/>
    <x v="66"/>
    <x v="77"/>
    <s v="ELEC"/>
    <s v="N"/>
    <s v="N"/>
    <m/>
    <m/>
    <s v="89"/>
    <x v="49"/>
    <s v="C"/>
    <s v="C"/>
    <s v="B"/>
    <s v="B"/>
    <x v="1"/>
    <s v="+"/>
    <s v="C"/>
    <s v="C"/>
    <s v="C"/>
    <s v="C"/>
    <x v="0"/>
    <s v="="/>
    <s v="C"/>
    <s v="C"/>
    <s v="C"/>
    <s v="C"/>
    <x v="2"/>
  </r>
  <r>
    <s v="E-EDB-8901-01-ELL03"/>
    <s v="SINGLE STREET LIGHT FIXTURE (250W HPS) IN STREET LIGHT &amp; PERIMETER LIGHTING LAYOUT"/>
    <s v="E-EDB-8901-01"/>
    <x v="64"/>
    <s v="VALID"/>
    <x v="64"/>
    <x v="66"/>
    <x v="77"/>
    <s v="ELEC"/>
    <s v="N"/>
    <s v="N"/>
    <m/>
    <m/>
    <s v="89"/>
    <x v="49"/>
    <s v="C"/>
    <s v="C"/>
    <s v="B"/>
    <s v="B"/>
    <x v="1"/>
    <s v="+"/>
    <s v="C"/>
    <s v="C"/>
    <s v="C"/>
    <s v="C"/>
    <x v="0"/>
    <s v="="/>
    <s v="C"/>
    <s v="C"/>
    <s v="C"/>
    <s v="C"/>
    <x v="2"/>
  </r>
  <r>
    <s v="E-EDB-8901-01-ELL04"/>
    <s v="SINGLE STREET LIGHT FIXTURE (250W HPS) IN STREET LIGHT &amp; PERIMETER LIGHTING LAYOUT"/>
    <s v="E-EDB-8901-01"/>
    <x v="64"/>
    <s v="VALID"/>
    <x v="64"/>
    <x v="66"/>
    <x v="77"/>
    <s v="ELEC"/>
    <s v="N"/>
    <s v="N"/>
    <m/>
    <m/>
    <s v="89"/>
    <x v="49"/>
    <s v="C"/>
    <s v="C"/>
    <s v="B"/>
    <s v="B"/>
    <x v="1"/>
    <s v="+"/>
    <s v="C"/>
    <s v="C"/>
    <s v="C"/>
    <s v="C"/>
    <x v="0"/>
    <s v="="/>
    <s v="C"/>
    <s v="C"/>
    <s v="C"/>
    <s v="C"/>
    <x v="2"/>
  </r>
  <r>
    <s v="E-EDB-8901-01-ELL05"/>
    <s v="SINGLE STREET LIGHT FIXTURE (250W HPS) IN STREET LIGHT &amp; PERIMETER LIGHTING LAYOUT"/>
    <s v="E-EDB-8901-01"/>
    <x v="64"/>
    <s v="VALID"/>
    <x v="64"/>
    <x v="66"/>
    <x v="77"/>
    <s v="ELEC"/>
    <s v="N"/>
    <s v="N"/>
    <m/>
    <m/>
    <s v="89"/>
    <x v="49"/>
    <s v="C"/>
    <s v="C"/>
    <s v="B"/>
    <s v="B"/>
    <x v="1"/>
    <s v="+"/>
    <s v="C"/>
    <s v="C"/>
    <s v="C"/>
    <s v="C"/>
    <x v="0"/>
    <s v="="/>
    <s v="C"/>
    <s v="C"/>
    <s v="C"/>
    <s v="C"/>
    <x v="2"/>
  </r>
  <r>
    <s v="E-EDB-8901-01-ELL06"/>
    <s v="SINGLE STREET LIGHT FIXTURE (250W HPS) IN STREET LIGHT &amp; PERIMETER LIGHTING LAYOUT"/>
    <s v="E-EDB-8901-01"/>
    <x v="64"/>
    <s v="VALID"/>
    <x v="64"/>
    <x v="66"/>
    <x v="77"/>
    <s v="ELEC"/>
    <s v="N"/>
    <s v="N"/>
    <m/>
    <m/>
    <s v="89"/>
    <x v="49"/>
    <s v="C"/>
    <s v="C"/>
    <s v="B"/>
    <s v="B"/>
    <x v="1"/>
    <s v="+"/>
    <s v="C"/>
    <s v="C"/>
    <s v="C"/>
    <s v="C"/>
    <x v="0"/>
    <s v="="/>
    <s v="C"/>
    <s v="C"/>
    <s v="C"/>
    <s v="C"/>
    <x v="2"/>
  </r>
  <r>
    <s v="E-EDB-8901-01-ELL07"/>
    <s v="SINGLE STREET LIGHT FIXTURE (250W HPS) IN STREET LIGHT &amp; PERIMETER LIGHTING LAYOUT"/>
    <s v="E-EDB-8901-01"/>
    <x v="64"/>
    <s v="VALID"/>
    <x v="64"/>
    <x v="66"/>
    <x v="77"/>
    <s v="ELEC"/>
    <s v="N"/>
    <s v="N"/>
    <m/>
    <m/>
    <s v="89"/>
    <x v="49"/>
    <s v="C"/>
    <s v="C"/>
    <s v="B"/>
    <s v="B"/>
    <x v="1"/>
    <s v="+"/>
    <s v="C"/>
    <s v="C"/>
    <s v="C"/>
    <s v="C"/>
    <x v="0"/>
    <s v="="/>
    <s v="C"/>
    <s v="C"/>
    <s v="C"/>
    <s v="C"/>
    <x v="2"/>
  </r>
  <r>
    <s v="E-EDB-8901-01-ELL08"/>
    <s v="SINGLE STREET LIGHT FIXTURE (250W HPS) IN STREET LIGHT &amp; PERIMETER LIGHTING LAYOUT"/>
    <s v="E-EDB-8901-01"/>
    <x v="64"/>
    <s v="VALID"/>
    <x v="64"/>
    <x v="66"/>
    <x v="77"/>
    <s v="ELEC"/>
    <s v="N"/>
    <s v="N"/>
    <m/>
    <m/>
    <s v="89"/>
    <x v="49"/>
    <s v="C"/>
    <s v="C"/>
    <s v="B"/>
    <s v="B"/>
    <x v="1"/>
    <s v="+"/>
    <s v="C"/>
    <s v="C"/>
    <s v="C"/>
    <s v="C"/>
    <x v="0"/>
    <s v="="/>
    <s v="C"/>
    <s v="C"/>
    <s v="C"/>
    <s v="C"/>
    <x v="2"/>
  </r>
  <r>
    <s v="E-EDB-8901-01-ELL09"/>
    <s v="SINGLE STREET LIGHT FIXTURE (250W HPS) IN STREET LIGHT &amp; PERIMETER LIGHTING LAYOUT"/>
    <s v="E-EDB-8901-01"/>
    <x v="64"/>
    <s v="VALID"/>
    <x v="64"/>
    <x v="66"/>
    <x v="77"/>
    <s v="ELEC"/>
    <s v="N"/>
    <s v="N"/>
    <m/>
    <m/>
    <s v="89"/>
    <x v="49"/>
    <s v="C"/>
    <s v="C"/>
    <s v="B"/>
    <s v="B"/>
    <x v="1"/>
    <s v="+"/>
    <s v="C"/>
    <s v="C"/>
    <s v="C"/>
    <s v="C"/>
    <x v="0"/>
    <s v="="/>
    <s v="C"/>
    <s v="C"/>
    <s v="C"/>
    <s v="C"/>
    <x v="2"/>
  </r>
  <r>
    <s v="E-EDB-8901-01-ELL10"/>
    <s v="SINGLE STREET LIGHT FIXTURE (250W HPS) IN STREET LIGHT &amp; PERIMETER LIGHTING LAYOUT"/>
    <s v="E-EDB-8901-01"/>
    <x v="64"/>
    <s v="VALID"/>
    <x v="64"/>
    <x v="66"/>
    <x v="77"/>
    <s v="ELEC"/>
    <s v="N"/>
    <s v="N"/>
    <m/>
    <m/>
    <s v="89"/>
    <x v="49"/>
    <s v="C"/>
    <s v="C"/>
    <s v="B"/>
    <s v="B"/>
    <x v="1"/>
    <s v="+"/>
    <s v="C"/>
    <s v="C"/>
    <s v="C"/>
    <s v="C"/>
    <x v="0"/>
    <s v="="/>
    <s v="C"/>
    <s v="C"/>
    <s v="C"/>
    <s v="C"/>
    <x v="2"/>
  </r>
  <r>
    <s v="E-EDB-8901-01-ELL11"/>
    <s v="SINGLE STREET LIGHT FIXTURE (250W HPS) IN STREET LIGHT &amp; PERIMETER LIGHTING LAYOUT"/>
    <s v="E-EDB-8901-01"/>
    <x v="64"/>
    <s v="VALID"/>
    <x v="64"/>
    <x v="66"/>
    <x v="77"/>
    <s v="ELEC"/>
    <s v="N"/>
    <s v="N"/>
    <m/>
    <m/>
    <s v="89"/>
    <x v="49"/>
    <s v="C"/>
    <s v="C"/>
    <s v="B"/>
    <s v="B"/>
    <x v="1"/>
    <s v="+"/>
    <s v="C"/>
    <s v="C"/>
    <s v="C"/>
    <s v="C"/>
    <x v="0"/>
    <s v="="/>
    <s v="C"/>
    <s v="C"/>
    <s v="C"/>
    <s v="C"/>
    <x v="2"/>
  </r>
  <r>
    <s v="E-EDB-8901-01-ELL12"/>
    <s v="SINGLE STREET LIGHT FIXTURE (250W HPS) IN STREET LIGHT &amp; PERIMETER LIGHTING LAYOUT"/>
    <s v="E-EDB-8901-01"/>
    <x v="64"/>
    <s v="VALID"/>
    <x v="64"/>
    <x v="66"/>
    <x v="77"/>
    <s v="ELEC"/>
    <s v="N"/>
    <s v="N"/>
    <m/>
    <m/>
    <s v="89"/>
    <x v="49"/>
    <s v="C"/>
    <s v="C"/>
    <s v="B"/>
    <s v="B"/>
    <x v="1"/>
    <s v="+"/>
    <s v="C"/>
    <s v="C"/>
    <s v="C"/>
    <s v="C"/>
    <x v="0"/>
    <s v="="/>
    <s v="C"/>
    <s v="C"/>
    <s v="C"/>
    <s v="C"/>
    <x v="2"/>
  </r>
  <r>
    <s v="E-EDB-8901-01-ELL13"/>
    <s v="SINGLE STREET LIGHT FIXTURE (250W HPS) IN STREET LIGHT &amp; PERIMETER LIGHTING LAYOUT"/>
    <s v="E-EDB-8901-01"/>
    <x v="64"/>
    <s v="VALID"/>
    <x v="64"/>
    <x v="66"/>
    <x v="77"/>
    <s v="ELEC"/>
    <s v="N"/>
    <s v="N"/>
    <m/>
    <m/>
    <s v="89"/>
    <x v="49"/>
    <s v="C"/>
    <s v="C"/>
    <s v="B"/>
    <s v="B"/>
    <x v="1"/>
    <s v="+"/>
    <s v="C"/>
    <s v="C"/>
    <s v="C"/>
    <s v="C"/>
    <x v="0"/>
    <s v="="/>
    <s v="C"/>
    <s v="C"/>
    <s v="C"/>
    <s v="C"/>
    <x v="2"/>
  </r>
  <r>
    <s v="E-EDB-8901-02-ELL01"/>
    <s v="SINGLE STREET LIGHT FIXTURE (250W HPS) IN STREET LIGHT &amp; PERIMETER LIGHTING LAYOUT"/>
    <s v="E-EDB-8901-02"/>
    <x v="64"/>
    <s v="VALID"/>
    <x v="64"/>
    <x v="66"/>
    <x v="77"/>
    <s v="ELEC"/>
    <s v="N"/>
    <s v="N"/>
    <m/>
    <m/>
    <s v="89"/>
    <x v="49"/>
    <s v="C"/>
    <s v="C"/>
    <s v="B"/>
    <s v="B"/>
    <x v="1"/>
    <s v="+"/>
    <s v="C"/>
    <s v="C"/>
    <s v="C"/>
    <s v="C"/>
    <x v="0"/>
    <s v="="/>
    <s v="C"/>
    <s v="C"/>
    <s v="C"/>
    <s v="C"/>
    <x v="2"/>
  </r>
  <r>
    <s v="E-EDB-8901-02-ELL02"/>
    <s v="SINGLE STREET LIGHT FIXTURE (250W HPS) IN STREET LIGHT &amp; PERIMETER LIGHTING LAYOUT"/>
    <s v="E-EDB-8901-02"/>
    <x v="64"/>
    <s v="VALID"/>
    <x v="64"/>
    <x v="66"/>
    <x v="77"/>
    <s v="ELEC"/>
    <s v="N"/>
    <s v="N"/>
    <m/>
    <m/>
    <s v="89"/>
    <x v="49"/>
    <s v="C"/>
    <s v="C"/>
    <s v="B"/>
    <s v="B"/>
    <x v="1"/>
    <s v="+"/>
    <s v="C"/>
    <s v="C"/>
    <s v="C"/>
    <s v="C"/>
    <x v="0"/>
    <s v="="/>
    <s v="C"/>
    <s v="C"/>
    <s v="C"/>
    <s v="C"/>
    <x v="2"/>
  </r>
  <r>
    <s v="E-EDB-8901-02-ELL03"/>
    <s v="SINGLE STREET LIGHT FIXTURE (250W HPS) IN STREET LIGHT &amp; PERIMETER LIGHTING LAYOUT"/>
    <s v="E-EDB-8901-02"/>
    <x v="64"/>
    <s v="VALID"/>
    <x v="64"/>
    <x v="66"/>
    <x v="77"/>
    <s v="ELEC"/>
    <s v="N"/>
    <s v="N"/>
    <m/>
    <m/>
    <s v="89"/>
    <x v="49"/>
    <s v="C"/>
    <s v="C"/>
    <s v="B"/>
    <s v="B"/>
    <x v="1"/>
    <s v="+"/>
    <s v="C"/>
    <s v="C"/>
    <s v="C"/>
    <s v="C"/>
    <x v="0"/>
    <s v="="/>
    <s v="C"/>
    <s v="C"/>
    <s v="C"/>
    <s v="C"/>
    <x v="2"/>
  </r>
  <r>
    <s v="E-EDB-8901-02-ELL04"/>
    <s v="SINGLE STREET LIGHT FIXTURE (250W HPS) IN STREET LIGHT &amp; PERIMETER LIGHTING LAYOUT"/>
    <s v="E-EDB-8901-02"/>
    <x v="64"/>
    <s v="VALID"/>
    <x v="64"/>
    <x v="66"/>
    <x v="77"/>
    <s v="ELEC"/>
    <s v="N"/>
    <s v="N"/>
    <m/>
    <m/>
    <s v="89"/>
    <x v="49"/>
    <s v="C"/>
    <s v="C"/>
    <s v="B"/>
    <s v="B"/>
    <x v="1"/>
    <s v="+"/>
    <s v="C"/>
    <s v="C"/>
    <s v="C"/>
    <s v="C"/>
    <x v="0"/>
    <s v="="/>
    <s v="C"/>
    <s v="C"/>
    <s v="C"/>
    <s v="C"/>
    <x v="2"/>
  </r>
  <r>
    <s v="E-EDB-8901-02-ELL05"/>
    <s v="SINGLE STREET LIGHT FIXTURE (250W HPS) IN STREET LIGHT &amp; PERIMETER LIGHTING LAYOUT"/>
    <s v="E-EDB-8901-02"/>
    <x v="64"/>
    <s v="VALID"/>
    <x v="64"/>
    <x v="66"/>
    <x v="77"/>
    <s v="ELEC"/>
    <s v="N"/>
    <s v="N"/>
    <m/>
    <m/>
    <s v="89"/>
    <x v="49"/>
    <s v="C"/>
    <s v="C"/>
    <s v="B"/>
    <s v="B"/>
    <x v="1"/>
    <s v="+"/>
    <s v="C"/>
    <s v="C"/>
    <s v="C"/>
    <s v="C"/>
    <x v="0"/>
    <s v="="/>
    <s v="C"/>
    <s v="C"/>
    <s v="C"/>
    <s v="C"/>
    <x v="2"/>
  </r>
  <r>
    <s v="E-EDB-8901-02-ELL06"/>
    <s v="SINGLE STREET LIGHT FIXTURE (250W HPS) IN STREET LIGHT &amp; PERIMETER LIGHTING LAYOUT"/>
    <s v="E-EDB-8901-02"/>
    <x v="64"/>
    <s v="VALID"/>
    <x v="64"/>
    <x v="66"/>
    <x v="77"/>
    <s v="ELEC"/>
    <s v="N"/>
    <s v="N"/>
    <m/>
    <m/>
    <s v="89"/>
    <x v="49"/>
    <s v="C"/>
    <s v="C"/>
    <s v="B"/>
    <s v="B"/>
    <x v="1"/>
    <s v="+"/>
    <s v="C"/>
    <s v="C"/>
    <s v="C"/>
    <s v="C"/>
    <x v="0"/>
    <s v="="/>
    <s v="C"/>
    <s v="C"/>
    <s v="C"/>
    <s v="C"/>
    <x v="2"/>
  </r>
  <r>
    <s v="E-EDB-8901-02-ELL07"/>
    <s v="SINGLE STREET LIGHT FIXTURE (250W HPS) IN STREET LIGHT &amp; PERIMETER LIGHTING LAYOUT"/>
    <s v="E-EDB-8901-02"/>
    <x v="64"/>
    <s v="VALID"/>
    <x v="64"/>
    <x v="66"/>
    <x v="77"/>
    <s v="ELEC"/>
    <s v="N"/>
    <s v="N"/>
    <m/>
    <m/>
    <s v="89"/>
    <x v="49"/>
    <s v="C"/>
    <s v="C"/>
    <s v="B"/>
    <s v="B"/>
    <x v="1"/>
    <s v="+"/>
    <s v="C"/>
    <s v="C"/>
    <s v="C"/>
    <s v="C"/>
    <x v="0"/>
    <s v="="/>
    <s v="C"/>
    <s v="C"/>
    <s v="C"/>
    <s v="C"/>
    <x v="2"/>
  </r>
  <r>
    <s v="E-EDB-8901-02-ELL08"/>
    <s v="SINGLE STREET LIGHT FIXTURE (250W HPS) IN STREET LIGHT &amp; PERIMETER LIGHTING LAYOUT"/>
    <s v="E-EDB-8901-02"/>
    <x v="64"/>
    <s v="VALID"/>
    <x v="64"/>
    <x v="66"/>
    <x v="77"/>
    <s v="ELEC"/>
    <s v="N"/>
    <s v="N"/>
    <m/>
    <m/>
    <s v="89"/>
    <x v="49"/>
    <s v="C"/>
    <s v="C"/>
    <s v="B"/>
    <s v="B"/>
    <x v="1"/>
    <s v="+"/>
    <s v="C"/>
    <s v="C"/>
    <s v="C"/>
    <s v="C"/>
    <x v="0"/>
    <s v="="/>
    <s v="C"/>
    <s v="C"/>
    <s v="C"/>
    <s v="C"/>
    <x v="2"/>
  </r>
  <r>
    <s v="E-EDB-8901-02-ELL09"/>
    <s v="SINGLE STREET LIGHT FIXTURE (250W HPS) IN STREET LIGHT &amp; PERIMETER LIGHTING LAYOUT"/>
    <s v="E-EDB-8901-02"/>
    <x v="64"/>
    <s v="VALID"/>
    <x v="64"/>
    <x v="66"/>
    <x v="77"/>
    <s v="ELEC"/>
    <s v="N"/>
    <s v="N"/>
    <m/>
    <m/>
    <s v="89"/>
    <x v="49"/>
    <s v="C"/>
    <s v="C"/>
    <s v="B"/>
    <s v="B"/>
    <x v="1"/>
    <s v="+"/>
    <s v="C"/>
    <s v="C"/>
    <s v="C"/>
    <s v="C"/>
    <x v="0"/>
    <s v="="/>
    <s v="C"/>
    <s v="C"/>
    <s v="C"/>
    <s v="C"/>
    <x v="2"/>
  </r>
  <r>
    <s v="E-EDB-8901-02-ELL10"/>
    <s v="SINGLE STREET LIGHT FIXTURE (250W HPS) IN STREET LIGHT &amp; PERIMETER LIGHTING LAYOUT"/>
    <s v="E-EDB-8901-02"/>
    <x v="64"/>
    <s v="VALID"/>
    <x v="64"/>
    <x v="66"/>
    <x v="77"/>
    <s v="ELEC"/>
    <s v="N"/>
    <s v="N"/>
    <m/>
    <m/>
    <s v="89"/>
    <x v="49"/>
    <s v="C"/>
    <s v="C"/>
    <s v="B"/>
    <s v="B"/>
    <x v="1"/>
    <s v="+"/>
    <s v="C"/>
    <s v="C"/>
    <s v="C"/>
    <s v="C"/>
    <x v="0"/>
    <s v="="/>
    <s v="C"/>
    <s v="C"/>
    <s v="C"/>
    <s v="C"/>
    <x v="2"/>
  </r>
  <r>
    <s v="E-EDB-8901-02-ELL11"/>
    <s v="SINGLE STREET LIGHT FIXTURE (250W HPS) IN STREET LIGHT &amp; PERIMETER LIGHTING LAYOUT"/>
    <s v="E-EDB-8901-02"/>
    <x v="64"/>
    <s v="VALID"/>
    <x v="64"/>
    <x v="66"/>
    <x v="77"/>
    <s v="ELEC"/>
    <s v="N"/>
    <s v="N"/>
    <m/>
    <m/>
    <s v="89"/>
    <x v="49"/>
    <s v="C"/>
    <s v="C"/>
    <s v="B"/>
    <s v="B"/>
    <x v="1"/>
    <s v="+"/>
    <s v="C"/>
    <s v="C"/>
    <s v="C"/>
    <s v="C"/>
    <x v="0"/>
    <s v="="/>
    <s v="C"/>
    <s v="C"/>
    <s v="C"/>
    <s v="C"/>
    <x v="2"/>
  </r>
  <r>
    <s v="E-EDB-8901-02-ELL12"/>
    <s v="SINGLE STREET LIGHT FIXTURE (250W HPS) IN STREET LIGHT &amp; PERIMETER LIGHTING LAYOUT"/>
    <s v="E-EDB-8901-02"/>
    <x v="64"/>
    <s v="VALID"/>
    <x v="64"/>
    <x v="66"/>
    <x v="77"/>
    <s v="ELEC"/>
    <s v="N"/>
    <s v="N"/>
    <m/>
    <m/>
    <s v="89"/>
    <x v="49"/>
    <s v="C"/>
    <s v="C"/>
    <s v="B"/>
    <s v="B"/>
    <x v="1"/>
    <s v="+"/>
    <s v="C"/>
    <s v="C"/>
    <s v="C"/>
    <s v="C"/>
    <x v="0"/>
    <s v="="/>
    <s v="C"/>
    <s v="C"/>
    <s v="C"/>
    <s v="C"/>
    <x v="2"/>
  </r>
  <r>
    <s v="E-EDB-8901-03-ELL01"/>
    <s v="SINGLE STREET LIGHT FIXTURE (250W HPS) IN STREET LIGHT &amp; PERIMETER LIGHTING LAYOUT"/>
    <s v="E-EDB-8901-03"/>
    <x v="64"/>
    <s v="VALID"/>
    <x v="64"/>
    <x v="66"/>
    <x v="77"/>
    <s v="ELEC"/>
    <s v="N"/>
    <s v="N"/>
    <m/>
    <m/>
    <s v="89"/>
    <x v="49"/>
    <s v="C"/>
    <s v="C"/>
    <s v="B"/>
    <s v="B"/>
    <x v="1"/>
    <s v="+"/>
    <s v="C"/>
    <s v="C"/>
    <s v="C"/>
    <s v="C"/>
    <x v="0"/>
    <s v="="/>
    <s v="C"/>
    <s v="C"/>
    <s v="C"/>
    <s v="C"/>
    <x v="2"/>
  </r>
  <r>
    <s v="E-EDB-8901-03-ELL02"/>
    <s v="SINGLE STREET LIGHT FIXTURE (250W HPS) IN STREET LIGHT &amp; PERIMETER LIGHTING LAYOUT"/>
    <s v="E-EDB-8901-03"/>
    <x v="64"/>
    <s v="VALID"/>
    <x v="64"/>
    <x v="66"/>
    <x v="77"/>
    <s v="ELEC"/>
    <s v="N"/>
    <s v="N"/>
    <m/>
    <m/>
    <s v="89"/>
    <x v="49"/>
    <s v="C"/>
    <s v="C"/>
    <s v="B"/>
    <s v="B"/>
    <x v="1"/>
    <s v="+"/>
    <s v="C"/>
    <s v="C"/>
    <s v="C"/>
    <s v="C"/>
    <x v="0"/>
    <s v="="/>
    <s v="C"/>
    <s v="C"/>
    <s v="C"/>
    <s v="C"/>
    <x v="2"/>
  </r>
  <r>
    <s v="E-EDB-8901-03-ELL03"/>
    <s v="SINGLE STREET LIGHT FIXTURE (250W HPS) IN STREET LIGHT &amp; PERIMETER LIGHTING LAYOUT"/>
    <s v="E-EDB-8901-03"/>
    <x v="64"/>
    <s v="VALID"/>
    <x v="64"/>
    <x v="66"/>
    <x v="77"/>
    <s v="ELEC"/>
    <s v="N"/>
    <s v="N"/>
    <m/>
    <m/>
    <s v="89"/>
    <x v="49"/>
    <s v="C"/>
    <s v="C"/>
    <s v="B"/>
    <s v="B"/>
    <x v="1"/>
    <s v="+"/>
    <s v="C"/>
    <s v="C"/>
    <s v="C"/>
    <s v="C"/>
    <x v="0"/>
    <s v="="/>
    <s v="C"/>
    <s v="C"/>
    <s v="C"/>
    <s v="C"/>
    <x v="2"/>
  </r>
  <r>
    <s v="E-EDB-8901-03-ELL04"/>
    <s v="SINGLE STREET LIGHT FIXTURE (250W HPS) IN STREET LIGHT &amp; PERIMETER LIGHTING LAYOUT"/>
    <s v="E-EDB-8901-03"/>
    <x v="64"/>
    <s v="VALID"/>
    <x v="64"/>
    <x v="66"/>
    <x v="77"/>
    <s v="ELEC"/>
    <s v="N"/>
    <s v="N"/>
    <m/>
    <m/>
    <s v="89"/>
    <x v="49"/>
    <s v="C"/>
    <s v="C"/>
    <s v="B"/>
    <s v="B"/>
    <x v="1"/>
    <s v="+"/>
    <s v="C"/>
    <s v="C"/>
    <s v="C"/>
    <s v="C"/>
    <x v="0"/>
    <s v="="/>
    <s v="C"/>
    <s v="C"/>
    <s v="C"/>
    <s v="C"/>
    <x v="2"/>
  </r>
  <r>
    <s v="E-EDB-8901-03-ELL05"/>
    <s v="SINGLE STREET LIGHT FIXTURE (250W HPS) IN STREET LIGHT &amp; PERIMETER LIGHTING LAYOUT"/>
    <s v="E-EDB-8901-03"/>
    <x v="64"/>
    <s v="VALID"/>
    <x v="64"/>
    <x v="66"/>
    <x v="77"/>
    <s v="ELEC"/>
    <s v="N"/>
    <s v="N"/>
    <m/>
    <m/>
    <s v="89"/>
    <x v="49"/>
    <s v="C"/>
    <s v="C"/>
    <s v="B"/>
    <s v="B"/>
    <x v="1"/>
    <s v="+"/>
    <s v="C"/>
    <s v="C"/>
    <s v="C"/>
    <s v="C"/>
    <x v="0"/>
    <s v="="/>
    <s v="C"/>
    <s v="C"/>
    <s v="C"/>
    <s v="C"/>
    <x v="2"/>
  </r>
  <r>
    <s v="E-EDB-8901-03-ELL06"/>
    <s v="SINGLE STREET LIGHT FIXTURE (250W HPS) IN STREET LIGHT &amp; PERIMETER LIGHTING LAYOUT"/>
    <s v="E-EDB-8901-03"/>
    <x v="64"/>
    <s v="VALID"/>
    <x v="64"/>
    <x v="66"/>
    <x v="77"/>
    <s v="ELEC"/>
    <s v="N"/>
    <s v="N"/>
    <m/>
    <m/>
    <s v="89"/>
    <x v="49"/>
    <s v="C"/>
    <s v="C"/>
    <s v="B"/>
    <s v="B"/>
    <x v="1"/>
    <s v="+"/>
    <s v="C"/>
    <s v="C"/>
    <s v="C"/>
    <s v="C"/>
    <x v="0"/>
    <s v="="/>
    <s v="C"/>
    <s v="C"/>
    <s v="C"/>
    <s v="C"/>
    <x v="2"/>
  </r>
  <r>
    <s v="E-EDB-8901-03-ELL07"/>
    <s v="SINGLE STREET LIGHT FIXTURE (250W HPS) IN STREET LIGHT &amp; PERIMETER LIGHTING LAYOUT"/>
    <s v="E-EDB-8901-03"/>
    <x v="64"/>
    <s v="VALID"/>
    <x v="64"/>
    <x v="66"/>
    <x v="77"/>
    <s v="ELEC"/>
    <s v="N"/>
    <s v="N"/>
    <m/>
    <m/>
    <s v="89"/>
    <x v="49"/>
    <s v="C"/>
    <s v="C"/>
    <s v="B"/>
    <s v="B"/>
    <x v="1"/>
    <s v="+"/>
    <s v="C"/>
    <s v="C"/>
    <s v="C"/>
    <s v="C"/>
    <x v="0"/>
    <s v="="/>
    <s v="C"/>
    <s v="C"/>
    <s v="C"/>
    <s v="C"/>
    <x v="2"/>
  </r>
  <r>
    <s v="E-EDB-8901-03-ELL08"/>
    <s v="SINGLE STREET LIGHT FIXTURE (250W HPS) IN STREET LIGHT &amp; PERIMETER LIGHTING LAYOUT"/>
    <s v="E-EDB-8901-03"/>
    <x v="64"/>
    <s v="VALID"/>
    <x v="64"/>
    <x v="66"/>
    <x v="77"/>
    <s v="ELEC"/>
    <s v="N"/>
    <s v="N"/>
    <m/>
    <m/>
    <s v="89"/>
    <x v="49"/>
    <s v="C"/>
    <s v="C"/>
    <s v="B"/>
    <s v="B"/>
    <x v="1"/>
    <s v="+"/>
    <s v="C"/>
    <s v="C"/>
    <s v="C"/>
    <s v="C"/>
    <x v="0"/>
    <s v="="/>
    <s v="C"/>
    <s v="C"/>
    <s v="C"/>
    <s v="C"/>
    <x v="2"/>
  </r>
  <r>
    <s v="E-EDB-8901-03-ELL09"/>
    <s v="SINGLE STREET LIGHT FIXTURE (250W HPS) IN STREET LIGHT &amp; PERIMETER LIGHTING LAYOUT"/>
    <s v="E-EDB-8901-03"/>
    <x v="64"/>
    <s v="VALID"/>
    <x v="64"/>
    <x v="66"/>
    <x v="77"/>
    <s v="ELEC"/>
    <s v="N"/>
    <s v="N"/>
    <m/>
    <m/>
    <s v="89"/>
    <x v="49"/>
    <s v="C"/>
    <s v="C"/>
    <s v="B"/>
    <s v="B"/>
    <x v="1"/>
    <s v="+"/>
    <s v="C"/>
    <s v="C"/>
    <s v="C"/>
    <s v="C"/>
    <x v="0"/>
    <s v="="/>
    <s v="C"/>
    <s v="C"/>
    <s v="C"/>
    <s v="C"/>
    <x v="2"/>
  </r>
  <r>
    <s v="E-EDB-8901-03-ELL10"/>
    <s v="SINGLE STREET LIGHT FIXTURE (250W HPS) IN STREET LIGHT &amp; PERIMETER LIGHTING LAYOUT"/>
    <s v="E-EDB-8901-03"/>
    <x v="64"/>
    <s v="VALID"/>
    <x v="64"/>
    <x v="66"/>
    <x v="77"/>
    <s v="ELEC"/>
    <s v="N"/>
    <s v="N"/>
    <m/>
    <m/>
    <s v="89"/>
    <x v="49"/>
    <s v="C"/>
    <s v="C"/>
    <s v="B"/>
    <s v="B"/>
    <x v="1"/>
    <s v="+"/>
    <s v="C"/>
    <s v="C"/>
    <s v="C"/>
    <s v="C"/>
    <x v="0"/>
    <s v="="/>
    <s v="C"/>
    <s v="C"/>
    <s v="C"/>
    <s v="C"/>
    <x v="2"/>
  </r>
  <r>
    <s v="E-EDB-8901-03-ELL11"/>
    <s v="SINGLE STREET LIGHT FIXTURE (250W HPS) IN STREET LIGHT &amp; PERIMETER LIGHTING LAYOUT"/>
    <s v="E-EDB-8901-03"/>
    <x v="64"/>
    <s v="VALID"/>
    <x v="64"/>
    <x v="66"/>
    <x v="77"/>
    <s v="ELEC"/>
    <s v="N"/>
    <s v="N"/>
    <m/>
    <m/>
    <s v="89"/>
    <x v="49"/>
    <s v="C"/>
    <s v="C"/>
    <s v="B"/>
    <s v="B"/>
    <x v="1"/>
    <s v="+"/>
    <s v="C"/>
    <s v="C"/>
    <s v="C"/>
    <s v="C"/>
    <x v="0"/>
    <s v="="/>
    <s v="C"/>
    <s v="C"/>
    <s v="C"/>
    <s v="C"/>
    <x v="2"/>
  </r>
  <r>
    <s v="E-EDB-8902-01-ELL01"/>
    <s v="SINGLE STREET LIGHT FIXTURE (250W HPS) IN STREET LIGHT &amp; PERIMETER LIGHTING LAYOUT"/>
    <s v="E-EDB-8902-01"/>
    <x v="64"/>
    <s v="VALID"/>
    <x v="64"/>
    <x v="66"/>
    <x v="77"/>
    <s v="ELEC"/>
    <s v="N"/>
    <s v="N"/>
    <m/>
    <m/>
    <s v="89"/>
    <x v="49"/>
    <s v="C"/>
    <s v="C"/>
    <s v="B"/>
    <s v="B"/>
    <x v="1"/>
    <s v="+"/>
    <s v="C"/>
    <s v="C"/>
    <s v="C"/>
    <s v="C"/>
    <x v="0"/>
    <s v="="/>
    <s v="C"/>
    <s v="C"/>
    <s v="C"/>
    <s v="C"/>
    <x v="2"/>
  </r>
  <r>
    <s v="E-EDB-8902-01-ELL02"/>
    <s v="SINGLE STREET LIGHT FIXTURE (250W HPS) IN STREET LIGHT &amp; PERIMETER LIGHTING LAYOUT"/>
    <s v="E-EDB-8902-01"/>
    <x v="64"/>
    <s v="VALID"/>
    <x v="64"/>
    <x v="66"/>
    <x v="77"/>
    <s v="ELEC"/>
    <s v="N"/>
    <s v="N"/>
    <m/>
    <m/>
    <s v="89"/>
    <x v="49"/>
    <s v="C"/>
    <s v="C"/>
    <s v="B"/>
    <s v="B"/>
    <x v="1"/>
    <s v="+"/>
    <s v="C"/>
    <s v="C"/>
    <s v="C"/>
    <s v="C"/>
    <x v="0"/>
    <s v="="/>
    <s v="C"/>
    <s v="C"/>
    <s v="C"/>
    <s v="C"/>
    <x v="2"/>
  </r>
  <r>
    <s v="E-EDB-8902-01-ELL03"/>
    <s v="SINGLE STREET LIGHT FIXTURE (250W HPS) IN STREET LIGHT &amp; PERIMETER LIGHTING LAYOUT"/>
    <s v="E-EDB-8902-01"/>
    <x v="64"/>
    <s v="VALID"/>
    <x v="64"/>
    <x v="66"/>
    <x v="77"/>
    <s v="ELEC"/>
    <s v="N"/>
    <s v="N"/>
    <m/>
    <m/>
    <s v="89"/>
    <x v="49"/>
    <s v="C"/>
    <s v="C"/>
    <s v="B"/>
    <s v="B"/>
    <x v="1"/>
    <s v="+"/>
    <s v="C"/>
    <s v="C"/>
    <s v="C"/>
    <s v="C"/>
    <x v="0"/>
    <s v="="/>
    <s v="C"/>
    <s v="C"/>
    <s v="C"/>
    <s v="C"/>
    <x v="2"/>
  </r>
  <r>
    <s v="E-EDB-8902-01-ELL04"/>
    <s v="SINGLE STREET LIGHT FIXTURE (250W HPS) IN STREET LIGHT &amp; PERIMETER LIGHTING LAYOUT"/>
    <s v="E-EDB-8902-01"/>
    <x v="64"/>
    <s v="VALID"/>
    <x v="64"/>
    <x v="66"/>
    <x v="77"/>
    <s v="ELEC"/>
    <s v="N"/>
    <s v="N"/>
    <m/>
    <m/>
    <s v="89"/>
    <x v="49"/>
    <s v="C"/>
    <s v="C"/>
    <s v="B"/>
    <s v="B"/>
    <x v="1"/>
    <s v="+"/>
    <s v="C"/>
    <s v="C"/>
    <s v="C"/>
    <s v="C"/>
    <x v="0"/>
    <s v="="/>
    <s v="C"/>
    <s v="C"/>
    <s v="C"/>
    <s v="C"/>
    <x v="2"/>
  </r>
  <r>
    <s v="E-EDB-8902-01-ELL05"/>
    <s v="SINGLE STREET LIGHT FIXTURE (250W HPS) IN STREET LIGHT &amp; PERIMETER LIGHTING LAYOUT"/>
    <s v="E-EDB-8902-01"/>
    <x v="64"/>
    <s v="VALID"/>
    <x v="64"/>
    <x v="66"/>
    <x v="77"/>
    <s v="ELEC"/>
    <s v="N"/>
    <s v="N"/>
    <m/>
    <m/>
    <s v="89"/>
    <x v="49"/>
    <s v="C"/>
    <s v="C"/>
    <s v="B"/>
    <s v="B"/>
    <x v="1"/>
    <s v="+"/>
    <s v="C"/>
    <s v="C"/>
    <s v="C"/>
    <s v="C"/>
    <x v="0"/>
    <s v="="/>
    <s v="C"/>
    <s v="C"/>
    <s v="C"/>
    <s v="C"/>
    <x v="2"/>
  </r>
  <r>
    <s v="E-EDB-8902-01-ELL06"/>
    <s v="SINGLE STREET LIGHT FIXTURE (250W HPS) IN STREET LIGHT &amp; PERIMETER LIGHTING LAYOUT"/>
    <s v="E-EDB-8902-01"/>
    <x v="64"/>
    <s v="VALID"/>
    <x v="64"/>
    <x v="66"/>
    <x v="77"/>
    <s v="ELEC"/>
    <s v="N"/>
    <s v="N"/>
    <m/>
    <m/>
    <s v="89"/>
    <x v="49"/>
    <s v="C"/>
    <s v="C"/>
    <s v="B"/>
    <s v="B"/>
    <x v="1"/>
    <s v="+"/>
    <s v="C"/>
    <s v="C"/>
    <s v="C"/>
    <s v="C"/>
    <x v="0"/>
    <s v="="/>
    <s v="C"/>
    <s v="C"/>
    <s v="C"/>
    <s v="C"/>
    <x v="2"/>
  </r>
  <r>
    <s v="E-EDB-8902-01-ELL07"/>
    <s v="SINGLE STREET LIGHT FIXTURE (250W HPS) IN STREET LIGHT &amp; PERIMETER LIGHTING LAYOUT"/>
    <s v="E-EDB-8902-01"/>
    <x v="64"/>
    <s v="VALID"/>
    <x v="64"/>
    <x v="66"/>
    <x v="77"/>
    <s v="ELEC"/>
    <s v="N"/>
    <s v="N"/>
    <m/>
    <m/>
    <s v="89"/>
    <x v="49"/>
    <s v="C"/>
    <s v="C"/>
    <s v="B"/>
    <s v="B"/>
    <x v="1"/>
    <s v="+"/>
    <s v="C"/>
    <s v="C"/>
    <s v="C"/>
    <s v="C"/>
    <x v="0"/>
    <s v="="/>
    <s v="C"/>
    <s v="C"/>
    <s v="C"/>
    <s v="C"/>
    <x v="2"/>
  </r>
  <r>
    <s v="E-EDB-8902-01-ELL08"/>
    <s v="SINGLE STREET LIGHT FIXTURE (250W HPS) IN STREET LIGHT &amp; PERIMETER LIGHTING LAYOUT"/>
    <s v="E-EDB-8902-01"/>
    <x v="64"/>
    <s v="VALID"/>
    <x v="64"/>
    <x v="66"/>
    <x v="77"/>
    <s v="ELEC"/>
    <s v="N"/>
    <s v="N"/>
    <m/>
    <m/>
    <s v="89"/>
    <x v="49"/>
    <s v="C"/>
    <s v="C"/>
    <s v="B"/>
    <s v="B"/>
    <x v="1"/>
    <s v="+"/>
    <s v="C"/>
    <s v="C"/>
    <s v="C"/>
    <s v="C"/>
    <x v="0"/>
    <s v="="/>
    <s v="C"/>
    <s v="C"/>
    <s v="C"/>
    <s v="C"/>
    <x v="2"/>
  </r>
  <r>
    <s v="E-EDB-8902-01-ELL09"/>
    <s v="SINGLE STREET LIGHT FIXTURE (250W HPS) IN STREET LIGHT &amp; PERIMETER LIGHTING LAYOUT"/>
    <s v="E-EDB-8902-01"/>
    <x v="64"/>
    <s v="VALID"/>
    <x v="64"/>
    <x v="66"/>
    <x v="77"/>
    <s v="ELEC"/>
    <s v="N"/>
    <s v="N"/>
    <m/>
    <m/>
    <s v="89"/>
    <x v="49"/>
    <s v="C"/>
    <s v="C"/>
    <s v="B"/>
    <s v="B"/>
    <x v="1"/>
    <s v="+"/>
    <s v="C"/>
    <s v="C"/>
    <s v="C"/>
    <s v="C"/>
    <x v="0"/>
    <s v="="/>
    <s v="C"/>
    <s v="C"/>
    <s v="C"/>
    <s v="C"/>
    <x v="2"/>
  </r>
  <r>
    <s v="E-EDB-8902-01-ELL10"/>
    <s v="SINGLE STREET LIGHT FIXTURE (250W HPS) IN STREET LIGHT &amp; PERIMETER LIGHTING LAYOUT"/>
    <s v="E-EDB-8902-01"/>
    <x v="64"/>
    <s v="VALID"/>
    <x v="64"/>
    <x v="66"/>
    <x v="77"/>
    <s v="ELEC"/>
    <s v="N"/>
    <s v="N"/>
    <m/>
    <m/>
    <s v="89"/>
    <x v="49"/>
    <s v="C"/>
    <s v="C"/>
    <s v="B"/>
    <s v="B"/>
    <x v="1"/>
    <s v="+"/>
    <s v="C"/>
    <s v="C"/>
    <s v="C"/>
    <s v="C"/>
    <x v="0"/>
    <s v="="/>
    <s v="C"/>
    <s v="C"/>
    <s v="C"/>
    <s v="C"/>
    <x v="2"/>
  </r>
  <r>
    <s v="E-EDB-8902-01-ELL11"/>
    <s v="SINGLE STREET LIGHT FIXTURE (250W HPS) IN STREET LIGHT &amp; PERIMETER LIGHTING LAYOUT"/>
    <s v="E-EDB-8902-01"/>
    <x v="64"/>
    <s v="VALID"/>
    <x v="64"/>
    <x v="66"/>
    <x v="77"/>
    <s v="ELEC"/>
    <s v="N"/>
    <s v="N"/>
    <m/>
    <m/>
    <s v="89"/>
    <x v="49"/>
    <s v="C"/>
    <s v="C"/>
    <s v="B"/>
    <s v="B"/>
    <x v="1"/>
    <s v="+"/>
    <s v="C"/>
    <s v="C"/>
    <s v="C"/>
    <s v="C"/>
    <x v="0"/>
    <s v="="/>
    <s v="C"/>
    <s v="C"/>
    <s v="C"/>
    <s v="C"/>
    <x v="2"/>
  </r>
  <r>
    <s v="E-EDB-8902-01-ELL12"/>
    <s v="SINGLE STREET LIGHT FIXTURE (250W HPS) IN STREET LIGHT &amp; PERIMETER LIGHTING LAYOUT"/>
    <s v="E-EDB-8902-01"/>
    <x v="64"/>
    <s v="VALID"/>
    <x v="64"/>
    <x v="66"/>
    <x v="77"/>
    <s v="ELEC"/>
    <s v="N"/>
    <s v="N"/>
    <m/>
    <m/>
    <s v="89"/>
    <x v="49"/>
    <s v="C"/>
    <s v="C"/>
    <s v="B"/>
    <s v="B"/>
    <x v="1"/>
    <s v="+"/>
    <s v="C"/>
    <s v="C"/>
    <s v="C"/>
    <s v="C"/>
    <x v="0"/>
    <s v="="/>
    <s v="C"/>
    <s v="C"/>
    <s v="C"/>
    <s v="C"/>
    <x v="2"/>
  </r>
  <r>
    <s v="E-EDB-8902-01-ELL13"/>
    <s v="SINGLE STREET LIGHT FIXTURE (250W HPS) IN STREET LIGHT &amp; PERIMETER LIGHTING LAYOUT"/>
    <s v="E-EDB-8902-01"/>
    <x v="64"/>
    <s v="VALID"/>
    <x v="64"/>
    <x v="66"/>
    <x v="77"/>
    <s v="ELEC"/>
    <s v="N"/>
    <s v="N"/>
    <m/>
    <m/>
    <s v="89"/>
    <x v="49"/>
    <s v="C"/>
    <s v="C"/>
    <s v="B"/>
    <s v="B"/>
    <x v="1"/>
    <s v="+"/>
    <s v="C"/>
    <s v="C"/>
    <s v="C"/>
    <s v="C"/>
    <x v="0"/>
    <s v="="/>
    <s v="C"/>
    <s v="C"/>
    <s v="C"/>
    <s v="C"/>
    <x v="2"/>
  </r>
  <r>
    <s v="E-EDB-8902-02-ELL01"/>
    <s v="SINGLE STREET LIGHT FIXTURE (250W HPS) IN STREET LIGHT &amp; PERIMETER LIGHTING LAYOUT"/>
    <s v="E-EDB-8902-02"/>
    <x v="64"/>
    <s v="VALID"/>
    <x v="64"/>
    <x v="66"/>
    <x v="77"/>
    <s v="ELEC"/>
    <s v="N"/>
    <s v="N"/>
    <m/>
    <m/>
    <s v="89"/>
    <x v="49"/>
    <s v="C"/>
    <s v="C"/>
    <s v="B"/>
    <s v="B"/>
    <x v="1"/>
    <s v="+"/>
    <s v="C"/>
    <s v="C"/>
    <s v="C"/>
    <s v="C"/>
    <x v="0"/>
    <s v="="/>
    <s v="C"/>
    <s v="C"/>
    <s v="C"/>
    <s v="C"/>
    <x v="2"/>
  </r>
  <r>
    <s v="E-EDB-8902-02-ELL02"/>
    <s v="SINGLE STREET LIGHT FIXTURE (250W HPS) IN STREET LIGHT &amp; PERIMETER LIGHTING LAYOUT"/>
    <s v="E-EDB-8902-02"/>
    <x v="64"/>
    <s v="VALID"/>
    <x v="64"/>
    <x v="66"/>
    <x v="77"/>
    <s v="ELEC"/>
    <s v="N"/>
    <s v="N"/>
    <m/>
    <m/>
    <s v="89"/>
    <x v="49"/>
    <s v="C"/>
    <s v="C"/>
    <s v="B"/>
    <s v="B"/>
    <x v="1"/>
    <s v="+"/>
    <s v="C"/>
    <s v="C"/>
    <s v="C"/>
    <s v="C"/>
    <x v="0"/>
    <s v="="/>
    <s v="C"/>
    <s v="C"/>
    <s v="C"/>
    <s v="C"/>
    <x v="2"/>
  </r>
  <r>
    <s v="E-EDB-8902-02-ELL03"/>
    <s v="SINGLE STREET LIGHT FIXTURE (250W HPS) IN STREET LIGHT &amp; PERIMETER LIGHTING LAYOUT"/>
    <s v="E-EDB-8902-02"/>
    <x v="64"/>
    <s v="VALID"/>
    <x v="64"/>
    <x v="66"/>
    <x v="77"/>
    <s v="ELEC"/>
    <s v="N"/>
    <s v="N"/>
    <m/>
    <m/>
    <s v="89"/>
    <x v="49"/>
    <s v="C"/>
    <s v="C"/>
    <s v="B"/>
    <s v="B"/>
    <x v="1"/>
    <s v="+"/>
    <s v="C"/>
    <s v="C"/>
    <s v="C"/>
    <s v="C"/>
    <x v="0"/>
    <s v="="/>
    <s v="C"/>
    <s v="C"/>
    <s v="C"/>
    <s v="C"/>
    <x v="2"/>
  </r>
  <r>
    <s v="E-EDB-8902-02-ELL04"/>
    <s v="SINGLE STREET LIGHT FIXTURE (250W HPS) IN STREET LIGHT &amp; PERIMETER LIGHTING LAYOUT"/>
    <s v="E-EDB-8902-02"/>
    <x v="64"/>
    <s v="VALID"/>
    <x v="64"/>
    <x v="66"/>
    <x v="77"/>
    <s v="ELEC"/>
    <s v="N"/>
    <s v="N"/>
    <m/>
    <m/>
    <s v="89"/>
    <x v="49"/>
    <s v="C"/>
    <s v="C"/>
    <s v="B"/>
    <s v="B"/>
    <x v="1"/>
    <s v="+"/>
    <s v="C"/>
    <s v="C"/>
    <s v="C"/>
    <s v="C"/>
    <x v="0"/>
    <s v="="/>
    <s v="C"/>
    <s v="C"/>
    <s v="C"/>
    <s v="C"/>
    <x v="2"/>
  </r>
  <r>
    <s v="E-EDB-8902-02-ELL05"/>
    <s v="SINGLE STREET LIGHT FIXTURE (250W HPS) IN STREET LIGHT &amp; PERIMETER LIGHTING LAYOUT"/>
    <s v="E-EDB-8902-02"/>
    <x v="64"/>
    <s v="VALID"/>
    <x v="64"/>
    <x v="66"/>
    <x v="77"/>
    <s v="ELEC"/>
    <s v="N"/>
    <s v="N"/>
    <m/>
    <m/>
    <s v="89"/>
    <x v="49"/>
    <s v="C"/>
    <s v="C"/>
    <s v="B"/>
    <s v="B"/>
    <x v="1"/>
    <s v="+"/>
    <s v="C"/>
    <s v="C"/>
    <s v="C"/>
    <s v="C"/>
    <x v="0"/>
    <s v="="/>
    <s v="C"/>
    <s v="C"/>
    <s v="C"/>
    <s v="C"/>
    <x v="2"/>
  </r>
  <r>
    <s v="E-EDB-8902-02-ELL06"/>
    <s v="SINGLE STREET LIGHT FIXTURE (250W HPS) IN STREET LIGHT &amp; PERIMETER LIGHTING LAYOUT"/>
    <s v="E-EDB-8902-02"/>
    <x v="64"/>
    <s v="VALID"/>
    <x v="64"/>
    <x v="66"/>
    <x v="77"/>
    <s v="ELEC"/>
    <s v="N"/>
    <s v="N"/>
    <m/>
    <m/>
    <s v="89"/>
    <x v="49"/>
    <s v="C"/>
    <s v="C"/>
    <s v="B"/>
    <s v="B"/>
    <x v="1"/>
    <s v="+"/>
    <s v="C"/>
    <s v="C"/>
    <s v="C"/>
    <s v="C"/>
    <x v="0"/>
    <s v="="/>
    <s v="C"/>
    <s v="C"/>
    <s v="C"/>
    <s v="C"/>
    <x v="2"/>
  </r>
  <r>
    <s v="E-EDB-8902-02-ELL07"/>
    <s v="SINGLE STREET LIGHT FIXTURE (250W HPS) IN STREET LIGHT &amp; PERIMETER LIGHTING LAYOUT"/>
    <s v="E-EDB-8902-02"/>
    <x v="64"/>
    <s v="VALID"/>
    <x v="64"/>
    <x v="66"/>
    <x v="77"/>
    <s v="ELEC"/>
    <s v="N"/>
    <s v="N"/>
    <m/>
    <m/>
    <s v="89"/>
    <x v="49"/>
    <s v="C"/>
    <s v="C"/>
    <s v="B"/>
    <s v="B"/>
    <x v="1"/>
    <s v="+"/>
    <s v="C"/>
    <s v="C"/>
    <s v="C"/>
    <s v="C"/>
    <x v="0"/>
    <s v="="/>
    <s v="C"/>
    <s v="C"/>
    <s v="C"/>
    <s v="C"/>
    <x v="2"/>
  </r>
  <r>
    <s v="E-EDB-8902-02-ELL08"/>
    <s v="SINGLE STREET LIGHT FIXTURE (250W HPS) IN STREET LIGHT &amp; PERIMETER LIGHTING LAYOUT"/>
    <s v="E-EDB-8902-02"/>
    <x v="64"/>
    <s v="VALID"/>
    <x v="64"/>
    <x v="66"/>
    <x v="77"/>
    <s v="ELEC"/>
    <s v="N"/>
    <s v="N"/>
    <m/>
    <m/>
    <s v="89"/>
    <x v="49"/>
    <s v="C"/>
    <s v="C"/>
    <s v="B"/>
    <s v="B"/>
    <x v="1"/>
    <s v="+"/>
    <s v="C"/>
    <s v="C"/>
    <s v="C"/>
    <s v="C"/>
    <x v="0"/>
    <s v="="/>
    <s v="C"/>
    <s v="C"/>
    <s v="C"/>
    <s v="C"/>
    <x v="2"/>
  </r>
  <r>
    <s v="E-EDB-8902-02-ELL09"/>
    <s v="SINGLE STREET LIGHT FIXTURE (250W HPS) IN STREET LIGHT &amp; PERIMETER LIGHTING LAYOUT"/>
    <s v="E-EDB-8902-02"/>
    <x v="64"/>
    <s v="VALID"/>
    <x v="64"/>
    <x v="66"/>
    <x v="77"/>
    <s v="ELEC"/>
    <s v="N"/>
    <s v="N"/>
    <m/>
    <m/>
    <s v="89"/>
    <x v="49"/>
    <s v="C"/>
    <s v="C"/>
    <s v="B"/>
    <s v="B"/>
    <x v="1"/>
    <s v="+"/>
    <s v="C"/>
    <s v="C"/>
    <s v="C"/>
    <s v="C"/>
    <x v="0"/>
    <s v="="/>
    <s v="C"/>
    <s v="C"/>
    <s v="C"/>
    <s v="C"/>
    <x v="2"/>
  </r>
  <r>
    <s v="E-EDB-8902-02-ELL10"/>
    <s v="SINGLE STREET LIGHT FIXTURE (250W HPS) IN STREET LIGHT &amp; PERIMETER LIGHTING LAYOUT"/>
    <s v="E-EDB-8902-02"/>
    <x v="64"/>
    <s v="VALID"/>
    <x v="64"/>
    <x v="66"/>
    <x v="77"/>
    <s v="ELEC"/>
    <s v="N"/>
    <s v="N"/>
    <m/>
    <m/>
    <s v="89"/>
    <x v="49"/>
    <s v="C"/>
    <s v="C"/>
    <s v="B"/>
    <s v="B"/>
    <x v="1"/>
    <s v="+"/>
    <s v="C"/>
    <s v="C"/>
    <s v="C"/>
    <s v="C"/>
    <x v="0"/>
    <s v="="/>
    <s v="C"/>
    <s v="C"/>
    <s v="C"/>
    <s v="C"/>
    <x v="2"/>
  </r>
  <r>
    <s v="E-EDB-8902-02-ELL11"/>
    <s v="SINGLE STREET LIGHT FIXTURE (250W HPS) IN STREET LIGHT &amp; PERIMETER LIGHTING LAYOUT"/>
    <s v="E-EDB-8902-02"/>
    <x v="64"/>
    <s v="VALID"/>
    <x v="64"/>
    <x v="66"/>
    <x v="77"/>
    <s v="ELEC"/>
    <s v="N"/>
    <s v="N"/>
    <m/>
    <m/>
    <s v="89"/>
    <x v="49"/>
    <s v="C"/>
    <s v="C"/>
    <s v="B"/>
    <s v="B"/>
    <x v="1"/>
    <s v="+"/>
    <s v="C"/>
    <s v="C"/>
    <s v="C"/>
    <s v="C"/>
    <x v="0"/>
    <s v="="/>
    <s v="C"/>
    <s v="C"/>
    <s v="C"/>
    <s v="C"/>
    <x v="2"/>
  </r>
  <r>
    <s v="E-EDB-8902-02-ELL12"/>
    <s v="SINGLE STREET LIGHT FIXTURE (250W HPS) IN STREET LIGHT &amp; PERIMETER LIGHTING LAYOUT"/>
    <s v="E-EDB-8902-02"/>
    <x v="64"/>
    <s v="VALID"/>
    <x v="64"/>
    <x v="66"/>
    <x v="77"/>
    <s v="ELEC"/>
    <s v="N"/>
    <s v="N"/>
    <m/>
    <m/>
    <s v="89"/>
    <x v="49"/>
    <s v="C"/>
    <s v="C"/>
    <s v="B"/>
    <s v="B"/>
    <x v="1"/>
    <s v="+"/>
    <s v="C"/>
    <s v="C"/>
    <s v="C"/>
    <s v="C"/>
    <x v="0"/>
    <s v="="/>
    <s v="C"/>
    <s v="C"/>
    <s v="C"/>
    <s v="C"/>
    <x v="2"/>
  </r>
  <r>
    <s v="E-EDB-8902-02-ELL13"/>
    <s v="SINGLE STREET LIGHT FIXTURE (250W HPS) IN STREET LIGHT &amp; PERIMETER LIGHTING LAYOUT"/>
    <s v="E-EDB-8902-02"/>
    <x v="64"/>
    <s v="VALID"/>
    <x v="64"/>
    <x v="66"/>
    <x v="77"/>
    <s v="ELEC"/>
    <s v="N"/>
    <s v="N"/>
    <m/>
    <m/>
    <s v="89"/>
    <x v="49"/>
    <s v="C"/>
    <s v="C"/>
    <s v="B"/>
    <s v="B"/>
    <x v="1"/>
    <s v="+"/>
    <s v="C"/>
    <s v="C"/>
    <s v="C"/>
    <s v="C"/>
    <x v="0"/>
    <s v="="/>
    <s v="C"/>
    <s v="C"/>
    <s v="C"/>
    <s v="C"/>
    <x v="2"/>
  </r>
  <r>
    <s v="E-EDB-8902-03-ELL01"/>
    <s v="SINGLE STREET LIGHT FIXTURE (250W HPS) IN STREET LIGHT &amp; PERIMETER LIGHTING LAYOUT"/>
    <s v="E-EDB-8902-03"/>
    <x v="64"/>
    <s v="VALID"/>
    <x v="64"/>
    <x v="66"/>
    <x v="77"/>
    <s v="ELEC"/>
    <s v="N"/>
    <s v="N"/>
    <m/>
    <m/>
    <s v="89"/>
    <x v="49"/>
    <s v="C"/>
    <s v="C"/>
    <s v="B"/>
    <s v="B"/>
    <x v="1"/>
    <s v="+"/>
    <s v="C"/>
    <s v="C"/>
    <s v="C"/>
    <s v="C"/>
    <x v="0"/>
    <s v="="/>
    <s v="C"/>
    <s v="C"/>
    <s v="C"/>
    <s v="C"/>
    <x v="2"/>
  </r>
  <r>
    <s v="E-EDB-8902-03-ELL02"/>
    <s v="SINGLE STREET LIGHT FIXTURE (250W HPS) IN STREET LIGHT &amp; PERIMETER LIGHTING LAYOUT"/>
    <s v="E-EDB-8902-03"/>
    <x v="64"/>
    <s v="VALID"/>
    <x v="64"/>
    <x v="66"/>
    <x v="77"/>
    <s v="ELEC"/>
    <s v="N"/>
    <s v="N"/>
    <m/>
    <m/>
    <s v="89"/>
    <x v="49"/>
    <s v="C"/>
    <s v="C"/>
    <s v="B"/>
    <s v="B"/>
    <x v="1"/>
    <s v="+"/>
    <s v="C"/>
    <s v="C"/>
    <s v="C"/>
    <s v="C"/>
    <x v="0"/>
    <s v="="/>
    <s v="C"/>
    <s v="C"/>
    <s v="C"/>
    <s v="C"/>
    <x v="2"/>
  </r>
  <r>
    <s v="E-EDB-8902-03-ELL03"/>
    <s v="SINGLE STREET LIGHT FIXTURE (250W HPS) IN STREET LIGHT &amp; PERIMETER LIGHTING LAYOUT"/>
    <s v="E-EDB-8902-03"/>
    <x v="64"/>
    <s v="VALID"/>
    <x v="64"/>
    <x v="66"/>
    <x v="77"/>
    <s v="ELEC"/>
    <s v="N"/>
    <s v="N"/>
    <m/>
    <m/>
    <s v="89"/>
    <x v="49"/>
    <s v="C"/>
    <s v="C"/>
    <s v="B"/>
    <s v="B"/>
    <x v="1"/>
    <s v="+"/>
    <s v="C"/>
    <s v="C"/>
    <s v="C"/>
    <s v="C"/>
    <x v="0"/>
    <s v="="/>
    <s v="C"/>
    <s v="C"/>
    <s v="C"/>
    <s v="C"/>
    <x v="2"/>
  </r>
  <r>
    <s v="E-EDB-8902-03-ELL04"/>
    <s v="SINGLE STREET LIGHT FIXTURE (250W HPS) IN STREET LIGHT &amp; PERIMETER LIGHTING LAYOUT"/>
    <s v="E-EDB-8902-03"/>
    <x v="64"/>
    <s v="VALID"/>
    <x v="64"/>
    <x v="66"/>
    <x v="77"/>
    <s v="ELEC"/>
    <s v="N"/>
    <s v="N"/>
    <m/>
    <m/>
    <s v="89"/>
    <x v="49"/>
    <s v="C"/>
    <s v="C"/>
    <s v="B"/>
    <s v="B"/>
    <x v="1"/>
    <s v="+"/>
    <s v="C"/>
    <s v="C"/>
    <s v="C"/>
    <s v="C"/>
    <x v="0"/>
    <s v="="/>
    <s v="C"/>
    <s v="C"/>
    <s v="C"/>
    <s v="C"/>
    <x v="2"/>
  </r>
  <r>
    <s v="E-EDB-8902-03-ELL05"/>
    <s v="SINGLE STREET LIGHT FIXTURE (250W HPS) IN STREET LIGHT &amp; PERIMETER LIGHTING LAYOUT"/>
    <s v="E-EDB-8902-03"/>
    <x v="64"/>
    <s v="VALID"/>
    <x v="64"/>
    <x v="66"/>
    <x v="77"/>
    <s v="ELEC"/>
    <s v="N"/>
    <s v="N"/>
    <m/>
    <m/>
    <s v="89"/>
    <x v="49"/>
    <s v="C"/>
    <s v="C"/>
    <s v="B"/>
    <s v="B"/>
    <x v="1"/>
    <s v="+"/>
    <s v="C"/>
    <s v="C"/>
    <s v="C"/>
    <s v="C"/>
    <x v="0"/>
    <s v="="/>
    <s v="C"/>
    <s v="C"/>
    <s v="C"/>
    <s v="C"/>
    <x v="2"/>
  </r>
  <r>
    <s v="E-EDB-8902-03-ELL06"/>
    <s v="SINGLE STREET LIGHT FIXTURE (250W HPS) IN STREET LIGHT &amp; PERIMETER LIGHTING LAYOUT"/>
    <s v="E-EDB-8902-03"/>
    <x v="64"/>
    <s v="VALID"/>
    <x v="64"/>
    <x v="66"/>
    <x v="77"/>
    <s v="ELEC"/>
    <s v="N"/>
    <s v="N"/>
    <m/>
    <m/>
    <s v="89"/>
    <x v="49"/>
    <s v="C"/>
    <s v="C"/>
    <s v="B"/>
    <s v="B"/>
    <x v="1"/>
    <s v="+"/>
    <s v="C"/>
    <s v="C"/>
    <s v="C"/>
    <s v="C"/>
    <x v="0"/>
    <s v="="/>
    <s v="C"/>
    <s v="C"/>
    <s v="C"/>
    <s v="C"/>
    <x v="2"/>
  </r>
  <r>
    <s v="E-EDB-8902-03-ELL07"/>
    <s v="SINGLE STREET LIGHT FIXTURE (250W HPS) IN STREET LIGHT &amp; PERIMETER LIGHTING LAYOUT"/>
    <s v="E-EDB-8902-03"/>
    <x v="64"/>
    <s v="VALID"/>
    <x v="64"/>
    <x v="66"/>
    <x v="77"/>
    <s v="ELEC"/>
    <s v="N"/>
    <s v="N"/>
    <m/>
    <m/>
    <s v="89"/>
    <x v="49"/>
    <s v="C"/>
    <s v="C"/>
    <s v="B"/>
    <s v="B"/>
    <x v="1"/>
    <s v="+"/>
    <s v="C"/>
    <s v="C"/>
    <s v="C"/>
    <s v="C"/>
    <x v="0"/>
    <s v="="/>
    <s v="C"/>
    <s v="C"/>
    <s v="C"/>
    <s v="C"/>
    <x v="2"/>
  </r>
  <r>
    <s v="E-EDB-8902-03-ELL08"/>
    <s v="SINGLE STREET LIGHT FIXTURE (250W HPS) IN STREET LIGHT &amp; PERIMETER LIGHTING LAYOUT"/>
    <s v="E-EDB-8902-03"/>
    <x v="64"/>
    <s v="VALID"/>
    <x v="64"/>
    <x v="66"/>
    <x v="77"/>
    <s v="ELEC"/>
    <s v="N"/>
    <s v="N"/>
    <m/>
    <m/>
    <s v="89"/>
    <x v="49"/>
    <s v="C"/>
    <s v="C"/>
    <s v="B"/>
    <s v="B"/>
    <x v="1"/>
    <s v="+"/>
    <s v="C"/>
    <s v="C"/>
    <s v="C"/>
    <s v="C"/>
    <x v="0"/>
    <s v="="/>
    <s v="C"/>
    <s v="C"/>
    <s v="C"/>
    <s v="C"/>
    <x v="2"/>
  </r>
  <r>
    <s v="E-EDB-8902-03-ELL09"/>
    <s v="SINGLE STREET LIGHT FIXTURE (250W HPS) IN STREET LIGHT &amp; PERIMETER LIGHTING LAYOUT"/>
    <s v="E-EDB-8902-03"/>
    <x v="64"/>
    <s v="VALID"/>
    <x v="64"/>
    <x v="66"/>
    <x v="77"/>
    <s v="ELEC"/>
    <s v="N"/>
    <s v="N"/>
    <m/>
    <m/>
    <s v="89"/>
    <x v="49"/>
    <s v="C"/>
    <s v="C"/>
    <s v="B"/>
    <s v="B"/>
    <x v="1"/>
    <s v="+"/>
    <s v="C"/>
    <s v="C"/>
    <s v="C"/>
    <s v="C"/>
    <x v="0"/>
    <s v="="/>
    <s v="C"/>
    <s v="C"/>
    <s v="C"/>
    <s v="C"/>
    <x v="2"/>
  </r>
  <r>
    <s v="E-EDB-8902-03-ELL10"/>
    <s v="SINGLE STREET LIGHT FIXTURE (250W HPS) IN STREET LIGHT &amp; PERIMETER LIGHTING LAYOUT"/>
    <s v="E-EDB-8902-03"/>
    <x v="64"/>
    <s v="VALID"/>
    <x v="64"/>
    <x v="66"/>
    <x v="77"/>
    <s v="ELEC"/>
    <s v="N"/>
    <s v="N"/>
    <m/>
    <m/>
    <s v="89"/>
    <x v="49"/>
    <s v="C"/>
    <s v="C"/>
    <s v="B"/>
    <s v="B"/>
    <x v="1"/>
    <s v="+"/>
    <s v="C"/>
    <s v="C"/>
    <s v="C"/>
    <s v="C"/>
    <x v="0"/>
    <s v="="/>
    <s v="C"/>
    <s v="C"/>
    <s v="C"/>
    <s v="C"/>
    <x v="2"/>
  </r>
  <r>
    <s v="E-EDB-8902-03-ELL11"/>
    <s v="SINGLE STREET LIGHT FIXTURE (250W HPS) IN STREET LIGHT &amp; PERIMETER LIGHTING LAYOUT"/>
    <s v="E-EDB-8902-03"/>
    <x v="64"/>
    <s v="VALID"/>
    <x v="64"/>
    <x v="66"/>
    <x v="77"/>
    <s v="ELEC"/>
    <s v="N"/>
    <s v="N"/>
    <m/>
    <m/>
    <s v="89"/>
    <x v="49"/>
    <s v="C"/>
    <s v="C"/>
    <s v="B"/>
    <s v="B"/>
    <x v="1"/>
    <s v="+"/>
    <s v="C"/>
    <s v="C"/>
    <s v="C"/>
    <s v="C"/>
    <x v="0"/>
    <s v="="/>
    <s v="C"/>
    <s v="C"/>
    <s v="C"/>
    <s v="C"/>
    <x v="2"/>
  </r>
  <r>
    <s v="E-EDB-8902-03-ELL12"/>
    <s v="SINGLE STREET LIGHT FIXTURE (250W HPS) IN STREET LIGHT &amp; PERIMETER LIGHTING LAYOUT"/>
    <s v="E-EDB-8902-03"/>
    <x v="64"/>
    <s v="VALID"/>
    <x v="64"/>
    <x v="66"/>
    <x v="77"/>
    <s v="ELEC"/>
    <s v="N"/>
    <s v="N"/>
    <m/>
    <m/>
    <s v="89"/>
    <x v="49"/>
    <s v="C"/>
    <s v="C"/>
    <s v="B"/>
    <s v="B"/>
    <x v="1"/>
    <s v="+"/>
    <s v="C"/>
    <s v="C"/>
    <s v="C"/>
    <s v="C"/>
    <x v="0"/>
    <s v="="/>
    <s v="C"/>
    <s v="C"/>
    <s v="C"/>
    <s v="C"/>
    <x v="2"/>
  </r>
  <r>
    <s v="E-EDB-8902-04-ELL01"/>
    <s v="SINGLE STREET LIGHT FIXTURE (250W HPS) IN STREET LIGHT &amp; PERIMETER LIGHTING LAYOUT"/>
    <s v="E-EDB-8902-04"/>
    <x v="64"/>
    <s v="VALID"/>
    <x v="64"/>
    <x v="66"/>
    <x v="77"/>
    <s v="ELEC"/>
    <s v="N"/>
    <s v="N"/>
    <m/>
    <m/>
    <s v="89"/>
    <x v="49"/>
    <s v="C"/>
    <s v="C"/>
    <s v="B"/>
    <s v="B"/>
    <x v="1"/>
    <s v="+"/>
    <s v="C"/>
    <s v="C"/>
    <s v="C"/>
    <s v="C"/>
    <x v="0"/>
    <s v="="/>
    <s v="C"/>
    <s v="C"/>
    <s v="C"/>
    <s v="C"/>
    <x v="2"/>
  </r>
  <r>
    <s v="E-EDB-8902-04-ELL02"/>
    <s v="SINGLE STREET LIGHT FIXTURE (250W HPS) IN STREET LIGHT &amp; PERIMETER LIGHTING LAYOUT"/>
    <s v="E-EDB-8902-04"/>
    <x v="64"/>
    <s v="VALID"/>
    <x v="64"/>
    <x v="66"/>
    <x v="77"/>
    <s v="ELEC"/>
    <s v="N"/>
    <s v="N"/>
    <m/>
    <m/>
    <s v="89"/>
    <x v="49"/>
    <s v="C"/>
    <s v="C"/>
    <s v="B"/>
    <s v="B"/>
    <x v="1"/>
    <s v="+"/>
    <s v="C"/>
    <s v="C"/>
    <s v="C"/>
    <s v="C"/>
    <x v="0"/>
    <s v="="/>
    <s v="C"/>
    <s v="C"/>
    <s v="C"/>
    <s v="C"/>
    <x v="2"/>
  </r>
  <r>
    <s v="E-EDB-8902-04-ELL03"/>
    <s v="SINGLE STREET LIGHT FIXTURE (250W HPS) IN STREET LIGHT &amp; PERIMETER LIGHTING LAYOUT"/>
    <s v="E-EDB-8902-04"/>
    <x v="64"/>
    <s v="VALID"/>
    <x v="64"/>
    <x v="66"/>
    <x v="77"/>
    <s v="ELEC"/>
    <s v="N"/>
    <s v="N"/>
    <m/>
    <m/>
    <s v="89"/>
    <x v="49"/>
    <s v="C"/>
    <s v="C"/>
    <s v="B"/>
    <s v="B"/>
    <x v="1"/>
    <s v="+"/>
    <s v="C"/>
    <s v="C"/>
    <s v="C"/>
    <s v="C"/>
    <x v="0"/>
    <s v="="/>
    <s v="C"/>
    <s v="C"/>
    <s v="C"/>
    <s v="C"/>
    <x v="2"/>
  </r>
  <r>
    <s v="E-EDB-8902-04-ELL05"/>
    <s v="SINGLE STREET LIGHT FIXTURE (250W HPS) IN STREET LIGHT &amp; PERIMETER LIGHTING LAYOUT"/>
    <s v="E-EDB-8902-04"/>
    <x v="64"/>
    <s v="VALID"/>
    <x v="64"/>
    <x v="66"/>
    <x v="77"/>
    <s v="ELEC"/>
    <s v="N"/>
    <s v="N"/>
    <m/>
    <m/>
    <s v="89"/>
    <x v="49"/>
    <s v="C"/>
    <s v="C"/>
    <s v="B"/>
    <s v="B"/>
    <x v="1"/>
    <s v="+"/>
    <s v="C"/>
    <s v="C"/>
    <s v="C"/>
    <s v="C"/>
    <x v="0"/>
    <s v="="/>
    <s v="C"/>
    <s v="C"/>
    <s v="C"/>
    <s v="C"/>
    <x v="2"/>
  </r>
  <r>
    <s v="E-EDB-8902-04-ELL06"/>
    <s v="SINGLE STREET LIGHT FIXTURE (250W HPS) IN STREET LIGHT &amp; PERIMETER LIGHTING LAYOUT"/>
    <s v="E-EDB-8902-04"/>
    <x v="64"/>
    <s v="VALID"/>
    <x v="64"/>
    <x v="66"/>
    <x v="77"/>
    <s v="ELEC"/>
    <s v="N"/>
    <s v="N"/>
    <m/>
    <m/>
    <s v="89"/>
    <x v="49"/>
    <s v="C"/>
    <s v="C"/>
    <s v="B"/>
    <s v="B"/>
    <x v="1"/>
    <s v="+"/>
    <s v="C"/>
    <s v="C"/>
    <s v="C"/>
    <s v="C"/>
    <x v="0"/>
    <s v="="/>
    <s v="C"/>
    <s v="C"/>
    <s v="C"/>
    <s v="C"/>
    <x v="2"/>
  </r>
  <r>
    <s v="E-EDB-8903-01-ELL01"/>
    <s v="SINGLE STREET LIGHT FIXTURE (250W HPS) IN STREET LIGHT &amp; PERIMETER LIGHTING LAYOUT"/>
    <s v="E-EDB-8903-01"/>
    <x v="64"/>
    <s v="VALID"/>
    <x v="64"/>
    <x v="66"/>
    <x v="77"/>
    <s v="ELEC"/>
    <s v="N"/>
    <s v="N"/>
    <m/>
    <m/>
    <s v="89"/>
    <x v="49"/>
    <s v="C"/>
    <s v="C"/>
    <s v="B"/>
    <s v="B"/>
    <x v="1"/>
    <s v="+"/>
    <s v="C"/>
    <s v="C"/>
    <s v="C"/>
    <s v="C"/>
    <x v="0"/>
    <s v="="/>
    <s v="C"/>
    <s v="C"/>
    <s v="C"/>
    <s v="C"/>
    <x v="2"/>
  </r>
  <r>
    <s v="E-EDB-8903-01-ELL02"/>
    <s v="SINGLE STREET LIGHT FIXTURE (250W HPS) IN STREET LIGHT &amp; PERIMETER LIGHTING LAYOUT"/>
    <s v="E-EDB-8903-01"/>
    <x v="64"/>
    <s v="VALID"/>
    <x v="64"/>
    <x v="66"/>
    <x v="77"/>
    <s v="ELEC"/>
    <s v="N"/>
    <s v="N"/>
    <m/>
    <m/>
    <s v="89"/>
    <x v="49"/>
    <s v="C"/>
    <s v="C"/>
    <s v="B"/>
    <s v="B"/>
    <x v="1"/>
    <s v="+"/>
    <s v="C"/>
    <s v="C"/>
    <s v="C"/>
    <s v="C"/>
    <x v="0"/>
    <s v="="/>
    <s v="C"/>
    <s v="C"/>
    <s v="C"/>
    <s v="C"/>
    <x v="2"/>
  </r>
  <r>
    <s v="E-EDB-8903-01-ELL03"/>
    <s v="SINGLE STREET LIGHT FIXTURE (250W HPS) IN STREET LIGHT &amp; PERIMETER LIGHTING LAYOUT"/>
    <s v="E-EDB-8903-01"/>
    <x v="64"/>
    <s v="VALID"/>
    <x v="64"/>
    <x v="66"/>
    <x v="77"/>
    <s v="ELEC"/>
    <s v="N"/>
    <s v="N"/>
    <m/>
    <m/>
    <s v="89"/>
    <x v="49"/>
    <s v="C"/>
    <s v="C"/>
    <s v="B"/>
    <s v="B"/>
    <x v="1"/>
    <s v="+"/>
    <s v="C"/>
    <s v="C"/>
    <s v="C"/>
    <s v="C"/>
    <x v="0"/>
    <s v="="/>
    <s v="C"/>
    <s v="C"/>
    <s v="C"/>
    <s v="C"/>
    <x v="2"/>
  </r>
  <r>
    <s v="E-EDB-8903-01-ELL04"/>
    <s v="SINGLE STREET LIGHT FIXTURE (250W HPS) IN STREET LIGHT &amp; PERIMETER LIGHTING LAYOUT"/>
    <s v="E-EDB-8903-01"/>
    <x v="64"/>
    <s v="VALID"/>
    <x v="64"/>
    <x v="66"/>
    <x v="77"/>
    <s v="ELEC"/>
    <s v="N"/>
    <s v="N"/>
    <m/>
    <m/>
    <s v="89"/>
    <x v="49"/>
    <s v="C"/>
    <s v="C"/>
    <s v="B"/>
    <s v="B"/>
    <x v="1"/>
    <s v="+"/>
    <s v="C"/>
    <s v="C"/>
    <s v="C"/>
    <s v="C"/>
    <x v="0"/>
    <s v="="/>
    <s v="C"/>
    <s v="C"/>
    <s v="C"/>
    <s v="C"/>
    <x v="2"/>
  </r>
  <r>
    <s v="E-EDB-8903-01-ELL05"/>
    <s v="SINGLE STREET LIGHT FIXTURE (250W HPS) IN STREET LIGHT &amp; PERIMETER LIGHTING LAYOUT"/>
    <s v="E-EDB-8903-01"/>
    <x v="64"/>
    <s v="VALID"/>
    <x v="64"/>
    <x v="66"/>
    <x v="77"/>
    <s v="ELEC"/>
    <s v="N"/>
    <s v="N"/>
    <m/>
    <m/>
    <s v="89"/>
    <x v="49"/>
    <s v="C"/>
    <s v="C"/>
    <s v="B"/>
    <s v="B"/>
    <x v="1"/>
    <s v="+"/>
    <s v="C"/>
    <s v="C"/>
    <s v="C"/>
    <s v="C"/>
    <x v="0"/>
    <s v="="/>
    <s v="C"/>
    <s v="C"/>
    <s v="C"/>
    <s v="C"/>
    <x v="2"/>
  </r>
  <r>
    <s v="E-EDB-8903-01-ELL06"/>
    <s v="SINGLE STREET LIGHT FIXTURE (250W HPS) IN STREET LIGHT &amp; PERIMETER LIGHTING LAYOUT"/>
    <s v="E-EDB-8903-01"/>
    <x v="64"/>
    <s v="VALID"/>
    <x v="64"/>
    <x v="66"/>
    <x v="77"/>
    <s v="ELEC"/>
    <s v="N"/>
    <s v="N"/>
    <m/>
    <m/>
    <s v="89"/>
    <x v="49"/>
    <s v="C"/>
    <s v="C"/>
    <s v="B"/>
    <s v="B"/>
    <x v="1"/>
    <s v="+"/>
    <s v="C"/>
    <s v="C"/>
    <s v="C"/>
    <s v="C"/>
    <x v="0"/>
    <s v="="/>
    <s v="C"/>
    <s v="C"/>
    <s v="C"/>
    <s v="C"/>
    <x v="2"/>
  </r>
  <r>
    <s v="E-EDB-8903-01-ELL07"/>
    <s v="SINGLE STREET LIGHT FIXTURE (250W HPS) IN STREET LIGHT &amp; PERIMETER LIGHTING LAYOUT"/>
    <s v="E-EDB-8903-01"/>
    <x v="64"/>
    <s v="VALID"/>
    <x v="64"/>
    <x v="66"/>
    <x v="77"/>
    <s v="ELEC"/>
    <s v="N"/>
    <s v="N"/>
    <m/>
    <m/>
    <s v="89"/>
    <x v="49"/>
    <s v="C"/>
    <s v="C"/>
    <s v="B"/>
    <s v="B"/>
    <x v="1"/>
    <s v="+"/>
    <s v="C"/>
    <s v="C"/>
    <s v="C"/>
    <s v="C"/>
    <x v="0"/>
    <s v="="/>
    <s v="C"/>
    <s v="C"/>
    <s v="C"/>
    <s v="C"/>
    <x v="2"/>
  </r>
  <r>
    <s v="E-EDB-8903-01-ELL08"/>
    <s v="SINGLE STREET LIGHT FIXTURE (250W HPS) IN STREET LIGHT &amp; PERIMETER LIGHTING LAYOUT"/>
    <s v="E-EDB-8903-01"/>
    <x v="64"/>
    <s v="VALID"/>
    <x v="64"/>
    <x v="66"/>
    <x v="77"/>
    <s v="ELEC"/>
    <s v="N"/>
    <s v="N"/>
    <m/>
    <m/>
    <s v="89"/>
    <x v="49"/>
    <s v="C"/>
    <s v="C"/>
    <s v="B"/>
    <s v="B"/>
    <x v="1"/>
    <s v="+"/>
    <s v="C"/>
    <s v="C"/>
    <s v="C"/>
    <s v="C"/>
    <x v="0"/>
    <s v="="/>
    <s v="C"/>
    <s v="C"/>
    <s v="C"/>
    <s v="C"/>
    <x v="2"/>
  </r>
  <r>
    <s v="E-EDB-8903-01-ELL09"/>
    <s v="SINGLE STREET LIGHT FIXTURE (250W HPS) IN STREET LIGHT &amp; PERIMETER LIGHTING LAYOUT"/>
    <s v="E-EDB-8903-01"/>
    <x v="64"/>
    <s v="VALID"/>
    <x v="64"/>
    <x v="66"/>
    <x v="77"/>
    <s v="ELEC"/>
    <s v="N"/>
    <s v="N"/>
    <m/>
    <m/>
    <s v="89"/>
    <x v="49"/>
    <s v="C"/>
    <s v="C"/>
    <s v="B"/>
    <s v="B"/>
    <x v="1"/>
    <s v="+"/>
    <s v="C"/>
    <s v="C"/>
    <s v="C"/>
    <s v="C"/>
    <x v="0"/>
    <s v="="/>
    <s v="C"/>
    <s v="C"/>
    <s v="C"/>
    <s v="C"/>
    <x v="2"/>
  </r>
  <r>
    <s v="E-EDB-8903-02-ELL01"/>
    <s v="SINGLE STREET LIGHT FIXTURE (250W HPS) IN STREET LIGHT &amp; PERIMETER LIGHTING LAYOUT"/>
    <s v="E-EDB-8903-02"/>
    <x v="64"/>
    <s v="VALID"/>
    <x v="64"/>
    <x v="66"/>
    <x v="77"/>
    <s v="ELEC"/>
    <s v="N"/>
    <s v="N"/>
    <m/>
    <m/>
    <s v="89"/>
    <x v="49"/>
    <s v="C"/>
    <s v="C"/>
    <s v="B"/>
    <s v="B"/>
    <x v="1"/>
    <s v="+"/>
    <s v="C"/>
    <s v="C"/>
    <s v="C"/>
    <s v="C"/>
    <x v="0"/>
    <s v="="/>
    <s v="C"/>
    <s v="C"/>
    <s v="C"/>
    <s v="C"/>
    <x v="2"/>
  </r>
  <r>
    <s v="E-EDB-8903-02-ELL02"/>
    <s v="SINGLE STREET LIGHT FIXTURE (250W HPS) IN STREET LIGHT &amp; PERIMETER LIGHTING LAYOUT"/>
    <s v="E-EDB-8903-02"/>
    <x v="64"/>
    <s v="VALID"/>
    <x v="64"/>
    <x v="66"/>
    <x v="77"/>
    <s v="ELEC"/>
    <s v="N"/>
    <s v="N"/>
    <m/>
    <m/>
    <s v="89"/>
    <x v="49"/>
    <s v="C"/>
    <s v="C"/>
    <s v="B"/>
    <s v="B"/>
    <x v="1"/>
    <s v="+"/>
    <s v="C"/>
    <s v="C"/>
    <s v="C"/>
    <s v="C"/>
    <x v="0"/>
    <s v="="/>
    <s v="C"/>
    <s v="C"/>
    <s v="C"/>
    <s v="C"/>
    <x v="2"/>
  </r>
  <r>
    <s v="E-EDB-8903-02-ELL03"/>
    <s v="SINGLE STREET LIGHT FIXTURE (250W HPS) IN STREET LIGHT &amp; PERIMETER LIGHTING LAYOUT"/>
    <s v="E-EDB-8903-02"/>
    <x v="64"/>
    <s v="VALID"/>
    <x v="64"/>
    <x v="66"/>
    <x v="77"/>
    <s v="ELEC"/>
    <s v="N"/>
    <s v="N"/>
    <m/>
    <m/>
    <s v="89"/>
    <x v="49"/>
    <s v="C"/>
    <s v="C"/>
    <s v="B"/>
    <s v="B"/>
    <x v="1"/>
    <s v="+"/>
    <s v="C"/>
    <s v="C"/>
    <s v="C"/>
    <s v="C"/>
    <x v="0"/>
    <s v="="/>
    <s v="C"/>
    <s v="C"/>
    <s v="C"/>
    <s v="C"/>
    <x v="2"/>
  </r>
  <r>
    <s v="E-EDB-8903-02-ELL04"/>
    <s v="SINGLE STREET LIGHT FIXTURE (250W HPS) IN STREET LIGHT &amp; PERIMETER LIGHTING LAYOUT"/>
    <s v="E-EDB-8903-02"/>
    <x v="64"/>
    <s v="VALID"/>
    <x v="64"/>
    <x v="66"/>
    <x v="77"/>
    <s v="ELEC"/>
    <s v="N"/>
    <s v="N"/>
    <m/>
    <m/>
    <s v="89"/>
    <x v="49"/>
    <s v="C"/>
    <s v="C"/>
    <s v="B"/>
    <s v="B"/>
    <x v="1"/>
    <s v="+"/>
    <s v="C"/>
    <s v="C"/>
    <s v="C"/>
    <s v="C"/>
    <x v="0"/>
    <s v="="/>
    <s v="C"/>
    <s v="C"/>
    <s v="C"/>
    <s v="C"/>
    <x v="2"/>
  </r>
  <r>
    <s v="E-EDB-8903-02-ELL05"/>
    <s v="SINGLE STREET LIGHT FIXTURE (250W HPS) IN STREET LIGHT &amp; PERIMETER LIGHTING LAYOUT"/>
    <s v="E-EDB-8903-02"/>
    <x v="64"/>
    <s v="VALID"/>
    <x v="64"/>
    <x v="66"/>
    <x v="77"/>
    <s v="ELEC"/>
    <s v="N"/>
    <s v="N"/>
    <m/>
    <m/>
    <s v="89"/>
    <x v="49"/>
    <s v="C"/>
    <s v="C"/>
    <s v="B"/>
    <s v="B"/>
    <x v="1"/>
    <s v="+"/>
    <s v="C"/>
    <s v="C"/>
    <s v="C"/>
    <s v="C"/>
    <x v="0"/>
    <s v="="/>
    <s v="C"/>
    <s v="C"/>
    <s v="C"/>
    <s v="C"/>
    <x v="2"/>
  </r>
  <r>
    <s v="E-EDB-8903-02-ELL06"/>
    <s v="SINGLE STREET LIGHT FIXTURE (250W HPS) IN STREET LIGHT &amp; PERIMETER LIGHTING LAYOUT"/>
    <s v="E-EDB-8903-02"/>
    <x v="64"/>
    <s v="VALID"/>
    <x v="64"/>
    <x v="66"/>
    <x v="77"/>
    <s v="ELEC"/>
    <s v="N"/>
    <s v="N"/>
    <m/>
    <m/>
    <s v="89"/>
    <x v="49"/>
    <s v="C"/>
    <s v="C"/>
    <s v="B"/>
    <s v="B"/>
    <x v="1"/>
    <s v="+"/>
    <s v="C"/>
    <s v="C"/>
    <s v="C"/>
    <s v="C"/>
    <x v="0"/>
    <s v="="/>
    <s v="C"/>
    <s v="C"/>
    <s v="C"/>
    <s v="C"/>
    <x v="2"/>
  </r>
  <r>
    <s v="E-EDB-8903-02-ELL07"/>
    <s v="SINGLE STREET LIGHT FIXTURE (250W HPS) IN STREET LIGHT &amp; PERIMETER LIGHTING LAYOUT"/>
    <s v="E-EDB-8903-02"/>
    <x v="64"/>
    <s v="VALID"/>
    <x v="64"/>
    <x v="66"/>
    <x v="77"/>
    <s v="ELEC"/>
    <s v="N"/>
    <s v="N"/>
    <m/>
    <m/>
    <s v="89"/>
    <x v="49"/>
    <s v="C"/>
    <s v="C"/>
    <s v="B"/>
    <s v="B"/>
    <x v="1"/>
    <s v="+"/>
    <s v="C"/>
    <s v="C"/>
    <s v="C"/>
    <s v="C"/>
    <x v="0"/>
    <s v="="/>
    <s v="C"/>
    <s v="C"/>
    <s v="C"/>
    <s v="C"/>
    <x v="2"/>
  </r>
  <r>
    <s v="E-EDB-8903-02-ELL08"/>
    <s v="SINGLE STREET LIGHT FIXTURE (250W HPS) IN STREET LIGHT &amp; PERIMETER LIGHTING LAYOUT"/>
    <s v="E-EDB-8903-02"/>
    <x v="64"/>
    <s v="VALID"/>
    <x v="64"/>
    <x v="66"/>
    <x v="77"/>
    <s v="ELEC"/>
    <s v="N"/>
    <s v="N"/>
    <m/>
    <m/>
    <s v="89"/>
    <x v="49"/>
    <s v="C"/>
    <s v="C"/>
    <s v="B"/>
    <s v="B"/>
    <x v="1"/>
    <s v="+"/>
    <s v="C"/>
    <s v="C"/>
    <s v="C"/>
    <s v="C"/>
    <x v="0"/>
    <s v="="/>
    <s v="C"/>
    <s v="C"/>
    <s v="C"/>
    <s v="C"/>
    <x v="2"/>
  </r>
  <r>
    <s v="E-EDB-8903-02-ELL09"/>
    <s v="SINGLE STREET LIGHT FIXTURE (250W HPS) IN STREET LIGHT &amp; PERIMETER LIGHTING LAYOUT"/>
    <s v="E-EDB-8903-02"/>
    <x v="64"/>
    <s v="VALID"/>
    <x v="64"/>
    <x v="66"/>
    <x v="77"/>
    <s v="ELEC"/>
    <s v="N"/>
    <s v="N"/>
    <m/>
    <m/>
    <s v="89"/>
    <x v="49"/>
    <s v="C"/>
    <s v="C"/>
    <s v="B"/>
    <s v="B"/>
    <x v="1"/>
    <s v="+"/>
    <s v="C"/>
    <s v="C"/>
    <s v="C"/>
    <s v="C"/>
    <x v="0"/>
    <s v="="/>
    <s v="C"/>
    <s v="C"/>
    <s v="C"/>
    <s v="C"/>
    <x v="2"/>
  </r>
  <r>
    <s v="E-EDB-8903-03-ELL01"/>
    <s v="SINGLE STREET LIGHT FIXTURE (250W HPS) IN STREET LIGHT &amp; PERIMETER LIGHTING LAYOUT"/>
    <s v="E-EDB-8903-03"/>
    <x v="64"/>
    <s v="VALID"/>
    <x v="64"/>
    <x v="66"/>
    <x v="77"/>
    <s v="ELEC"/>
    <s v="N"/>
    <s v="N"/>
    <m/>
    <m/>
    <s v="89"/>
    <x v="49"/>
    <s v="C"/>
    <s v="C"/>
    <s v="B"/>
    <s v="B"/>
    <x v="1"/>
    <s v="+"/>
    <s v="C"/>
    <s v="C"/>
    <s v="C"/>
    <s v="C"/>
    <x v="0"/>
    <s v="="/>
    <s v="C"/>
    <s v="C"/>
    <s v="C"/>
    <s v="C"/>
    <x v="2"/>
  </r>
  <r>
    <s v="E-EDB-8903-03-ELL02"/>
    <s v="SINGLE STREET LIGHT FIXTURE (250W HPS) IN STREET LIGHT &amp; PERIMETER LIGHTING LAYOUT"/>
    <s v="E-EDB-8903-03"/>
    <x v="64"/>
    <s v="VALID"/>
    <x v="64"/>
    <x v="66"/>
    <x v="77"/>
    <s v="ELEC"/>
    <s v="N"/>
    <s v="N"/>
    <m/>
    <m/>
    <s v="89"/>
    <x v="49"/>
    <s v="C"/>
    <s v="C"/>
    <s v="B"/>
    <s v="B"/>
    <x v="1"/>
    <s v="+"/>
    <s v="C"/>
    <s v="C"/>
    <s v="C"/>
    <s v="C"/>
    <x v="0"/>
    <s v="="/>
    <s v="C"/>
    <s v="C"/>
    <s v="C"/>
    <s v="C"/>
    <x v="2"/>
  </r>
  <r>
    <s v="E-EDB-8903-03-ELL03"/>
    <s v="SINGLE STREET LIGHT FIXTURE (250W HPS) IN STREET LIGHT &amp; PERIMETER LIGHTING LAYOUT"/>
    <s v="E-EDB-8903-03"/>
    <x v="64"/>
    <s v="VALID"/>
    <x v="64"/>
    <x v="66"/>
    <x v="77"/>
    <s v="ELEC"/>
    <s v="N"/>
    <s v="N"/>
    <m/>
    <m/>
    <s v="89"/>
    <x v="49"/>
    <s v="C"/>
    <s v="C"/>
    <s v="B"/>
    <s v="B"/>
    <x v="1"/>
    <s v="+"/>
    <s v="C"/>
    <s v="C"/>
    <s v="C"/>
    <s v="C"/>
    <x v="0"/>
    <s v="="/>
    <s v="C"/>
    <s v="C"/>
    <s v="C"/>
    <s v="C"/>
    <x v="2"/>
  </r>
  <r>
    <s v="E-EDB-8903-03-ELL04"/>
    <s v="SINGLE STREET LIGHT FIXTURE (250W HPS) IN STREET LIGHT &amp; PERIMETER LIGHTING LAYOUT"/>
    <s v="E-EDB-8903-03"/>
    <x v="64"/>
    <s v="VALID"/>
    <x v="64"/>
    <x v="66"/>
    <x v="77"/>
    <s v="ELEC"/>
    <s v="N"/>
    <s v="N"/>
    <m/>
    <m/>
    <s v="89"/>
    <x v="49"/>
    <s v="C"/>
    <s v="C"/>
    <s v="B"/>
    <s v="B"/>
    <x v="1"/>
    <s v="+"/>
    <s v="C"/>
    <s v="C"/>
    <s v="C"/>
    <s v="C"/>
    <x v="0"/>
    <s v="="/>
    <s v="C"/>
    <s v="C"/>
    <s v="C"/>
    <s v="C"/>
    <x v="2"/>
  </r>
  <r>
    <s v="E-EDB-8903-03-ELL05"/>
    <s v="SINGLE STREET LIGHT FIXTURE (250W HPS) IN STREET LIGHT &amp; PERIMETER LIGHTING LAYOUT"/>
    <s v="E-EDB-8903-03"/>
    <x v="64"/>
    <s v="VALID"/>
    <x v="64"/>
    <x v="66"/>
    <x v="77"/>
    <s v="ELEC"/>
    <s v="N"/>
    <s v="N"/>
    <m/>
    <m/>
    <s v="89"/>
    <x v="49"/>
    <s v="C"/>
    <s v="C"/>
    <s v="B"/>
    <s v="B"/>
    <x v="1"/>
    <s v="+"/>
    <s v="C"/>
    <s v="C"/>
    <s v="C"/>
    <s v="C"/>
    <x v="0"/>
    <s v="="/>
    <s v="C"/>
    <s v="C"/>
    <s v="C"/>
    <s v="C"/>
    <x v="2"/>
  </r>
  <r>
    <s v="E-EDB-8903-03-ELL06"/>
    <s v="SINGLE STREET LIGHT FIXTURE (250W HPS) IN STREET LIGHT &amp; PERIMETER LIGHTING LAYOUT"/>
    <s v="E-EDB-8903-03"/>
    <x v="64"/>
    <s v="VALID"/>
    <x v="64"/>
    <x v="66"/>
    <x v="77"/>
    <s v="ELEC"/>
    <s v="N"/>
    <s v="N"/>
    <m/>
    <m/>
    <s v="89"/>
    <x v="49"/>
    <s v="C"/>
    <s v="C"/>
    <s v="B"/>
    <s v="B"/>
    <x v="1"/>
    <s v="+"/>
    <s v="C"/>
    <s v="C"/>
    <s v="C"/>
    <s v="C"/>
    <x v="0"/>
    <s v="="/>
    <s v="C"/>
    <s v="C"/>
    <s v="C"/>
    <s v="C"/>
    <x v="2"/>
  </r>
  <r>
    <s v="E-EDB-8903-03-ELL07"/>
    <s v="SINGLE STREET LIGHT FIXTURE (250W HPS) IN STREET LIGHT &amp; PERIMETER LIGHTING LAYOUT"/>
    <s v="E-EDB-8903-03"/>
    <x v="64"/>
    <s v="VALID"/>
    <x v="64"/>
    <x v="66"/>
    <x v="77"/>
    <s v="ELEC"/>
    <s v="N"/>
    <s v="N"/>
    <m/>
    <m/>
    <s v="89"/>
    <x v="49"/>
    <s v="C"/>
    <s v="C"/>
    <s v="B"/>
    <s v="B"/>
    <x v="1"/>
    <s v="+"/>
    <s v="C"/>
    <s v="C"/>
    <s v="C"/>
    <s v="C"/>
    <x v="0"/>
    <s v="="/>
    <s v="C"/>
    <s v="C"/>
    <s v="C"/>
    <s v="C"/>
    <x v="2"/>
  </r>
  <r>
    <s v="E-EDB-8903-03-ELL08"/>
    <s v="SINGLE STREET LIGHT FIXTURE (250W HPS) IN STREET LIGHT &amp; PERIMETER LIGHTING LAYOUT"/>
    <s v="E-EDB-8903-03"/>
    <x v="64"/>
    <s v="VALID"/>
    <x v="64"/>
    <x v="66"/>
    <x v="77"/>
    <s v="ELEC"/>
    <s v="N"/>
    <s v="N"/>
    <m/>
    <m/>
    <s v="89"/>
    <x v="49"/>
    <s v="C"/>
    <s v="C"/>
    <s v="B"/>
    <s v="B"/>
    <x v="1"/>
    <s v="+"/>
    <s v="C"/>
    <s v="C"/>
    <s v="C"/>
    <s v="C"/>
    <x v="0"/>
    <s v="="/>
    <s v="C"/>
    <s v="C"/>
    <s v="C"/>
    <s v="C"/>
    <x v="2"/>
  </r>
  <r>
    <s v="E-EDB-8903-03-ELL09"/>
    <s v="SINGLE STREET LIGHT FIXTURE (250W HPS) IN STREET LIGHT &amp; PERIMETER LIGHTING LAYOUT"/>
    <s v="E-EDB-8903-03"/>
    <x v="64"/>
    <s v="VALID"/>
    <x v="64"/>
    <x v="66"/>
    <x v="77"/>
    <s v="ELEC"/>
    <s v="N"/>
    <s v="N"/>
    <m/>
    <m/>
    <s v="89"/>
    <x v="49"/>
    <s v="C"/>
    <s v="C"/>
    <s v="B"/>
    <s v="B"/>
    <x v="1"/>
    <s v="+"/>
    <s v="C"/>
    <s v="C"/>
    <s v="C"/>
    <s v="C"/>
    <x v="0"/>
    <s v="="/>
    <s v="C"/>
    <s v="C"/>
    <s v="C"/>
    <s v="C"/>
    <x v="2"/>
  </r>
  <r>
    <s v="E-EDB-8904-01-ELL01"/>
    <s v="SINGLE STREET LIGHT FIXTURE (250W HPS) IN STREET LIGHT &amp; PERIMETER LIGHTING LAYOUT"/>
    <s v="E-EDB-8904-01"/>
    <x v="64"/>
    <s v="VALID"/>
    <x v="64"/>
    <x v="66"/>
    <x v="77"/>
    <s v="ELEC"/>
    <s v="N"/>
    <s v="N"/>
    <m/>
    <m/>
    <s v="89"/>
    <x v="49"/>
    <s v="C"/>
    <s v="C"/>
    <s v="B"/>
    <s v="B"/>
    <x v="1"/>
    <s v="+"/>
    <s v="C"/>
    <s v="C"/>
    <s v="C"/>
    <s v="C"/>
    <x v="0"/>
    <s v="="/>
    <s v="C"/>
    <s v="C"/>
    <s v="C"/>
    <s v="C"/>
    <x v="2"/>
  </r>
  <r>
    <s v="E-EDB-8904-01-ELL02"/>
    <s v="SINGLE STREET LIGHT FIXTURE (250W HPS) IN STREET LIGHT &amp; PERIMETER LIGHTING LAYOUT"/>
    <s v="E-EDB-8904-01"/>
    <x v="64"/>
    <s v="VALID"/>
    <x v="64"/>
    <x v="66"/>
    <x v="77"/>
    <s v="ELEC"/>
    <s v="N"/>
    <s v="N"/>
    <m/>
    <m/>
    <s v="89"/>
    <x v="49"/>
    <s v="C"/>
    <s v="C"/>
    <s v="B"/>
    <s v="B"/>
    <x v="1"/>
    <s v="+"/>
    <s v="C"/>
    <s v="C"/>
    <s v="C"/>
    <s v="C"/>
    <x v="0"/>
    <s v="="/>
    <s v="C"/>
    <s v="C"/>
    <s v="C"/>
    <s v="C"/>
    <x v="2"/>
  </r>
  <r>
    <s v="E-EDB-8904-01-ELL03"/>
    <s v="SINGLE STREET LIGHT FIXTURE (250W HPS) IN STREET LIGHT &amp; PERIMETER LIGHTING LAYOUT"/>
    <s v="E-EDB-8904-01"/>
    <x v="64"/>
    <s v="VALID"/>
    <x v="64"/>
    <x v="66"/>
    <x v="77"/>
    <s v="ELEC"/>
    <s v="N"/>
    <s v="N"/>
    <m/>
    <m/>
    <s v="89"/>
    <x v="49"/>
    <s v="C"/>
    <s v="C"/>
    <s v="B"/>
    <s v="B"/>
    <x v="1"/>
    <s v="+"/>
    <s v="C"/>
    <s v="C"/>
    <s v="C"/>
    <s v="C"/>
    <x v="0"/>
    <s v="="/>
    <s v="C"/>
    <s v="C"/>
    <s v="C"/>
    <s v="C"/>
    <x v="2"/>
  </r>
  <r>
    <s v="E-EDB-8904-01-ELL04"/>
    <s v="SINGLE STREET LIGHT FIXTURE (250W HPS) IN STREET LIGHT &amp; PERIMETER LIGHTING LAYOUT"/>
    <s v="E-EDB-8904-01"/>
    <x v="64"/>
    <s v="VALID"/>
    <x v="64"/>
    <x v="66"/>
    <x v="77"/>
    <s v="ELEC"/>
    <s v="N"/>
    <s v="N"/>
    <m/>
    <m/>
    <s v="89"/>
    <x v="49"/>
    <s v="C"/>
    <s v="C"/>
    <s v="B"/>
    <s v="B"/>
    <x v="1"/>
    <s v="+"/>
    <s v="C"/>
    <s v="C"/>
    <s v="C"/>
    <s v="C"/>
    <x v="0"/>
    <s v="="/>
    <s v="C"/>
    <s v="C"/>
    <s v="C"/>
    <s v="C"/>
    <x v="2"/>
  </r>
  <r>
    <s v="E-EDB-8904-01-ELL05"/>
    <s v="SINGLE STREET LIGHT FIXTURE (250W HPS) IN STREET LIGHT &amp; PERIMETER LIGHTING LAYOUT"/>
    <s v="E-EDB-8904-01"/>
    <x v="64"/>
    <s v="VALID"/>
    <x v="64"/>
    <x v="66"/>
    <x v="77"/>
    <s v="ELEC"/>
    <s v="N"/>
    <s v="N"/>
    <m/>
    <m/>
    <s v="89"/>
    <x v="49"/>
    <s v="C"/>
    <s v="C"/>
    <s v="B"/>
    <s v="B"/>
    <x v="1"/>
    <s v="+"/>
    <s v="C"/>
    <s v="C"/>
    <s v="C"/>
    <s v="C"/>
    <x v="0"/>
    <s v="="/>
    <s v="C"/>
    <s v="C"/>
    <s v="C"/>
    <s v="C"/>
    <x v="2"/>
  </r>
  <r>
    <s v="E-EDB-8904-01-ELL06"/>
    <s v="SINGLE STREET LIGHT FIXTURE (250W HPS) IN STREET LIGHT &amp; PERIMETER LIGHTING LAYOUT"/>
    <s v="E-EDB-8904-01"/>
    <x v="64"/>
    <s v="VALID"/>
    <x v="64"/>
    <x v="66"/>
    <x v="77"/>
    <s v="ELEC"/>
    <s v="N"/>
    <s v="N"/>
    <m/>
    <m/>
    <s v="89"/>
    <x v="49"/>
    <s v="C"/>
    <s v="C"/>
    <s v="B"/>
    <s v="B"/>
    <x v="1"/>
    <s v="+"/>
    <s v="C"/>
    <s v="C"/>
    <s v="C"/>
    <s v="C"/>
    <x v="0"/>
    <s v="="/>
    <s v="C"/>
    <s v="C"/>
    <s v="C"/>
    <s v="C"/>
    <x v="2"/>
  </r>
  <r>
    <s v="E-EDB-8904-01-ELL07"/>
    <s v="SINGLE STREET LIGHT FIXTURE (250W HPS) IN STREET LIGHT &amp; PERIMETER LIGHTING LAYOUT"/>
    <s v="E-EDB-8904-01"/>
    <x v="64"/>
    <s v="VALID"/>
    <x v="64"/>
    <x v="66"/>
    <x v="77"/>
    <s v="ELEC"/>
    <s v="N"/>
    <s v="N"/>
    <m/>
    <m/>
    <s v="89"/>
    <x v="49"/>
    <s v="C"/>
    <s v="C"/>
    <s v="B"/>
    <s v="B"/>
    <x v="1"/>
    <s v="+"/>
    <s v="C"/>
    <s v="C"/>
    <s v="C"/>
    <s v="C"/>
    <x v="0"/>
    <s v="="/>
    <s v="C"/>
    <s v="C"/>
    <s v="C"/>
    <s v="C"/>
    <x v="2"/>
  </r>
  <r>
    <s v="E-EDB-8904-01-ELL08"/>
    <s v="SINGLE STREET LIGHT FIXTURE (250W HPS) IN STREET LIGHT &amp; PERIMETER LIGHTING LAYOUT"/>
    <s v="E-EDB-8904-01"/>
    <x v="64"/>
    <s v="VALID"/>
    <x v="64"/>
    <x v="66"/>
    <x v="77"/>
    <s v="ELEC"/>
    <s v="N"/>
    <s v="N"/>
    <m/>
    <m/>
    <s v="89"/>
    <x v="49"/>
    <s v="C"/>
    <s v="C"/>
    <s v="B"/>
    <s v="B"/>
    <x v="1"/>
    <s v="+"/>
    <s v="C"/>
    <s v="C"/>
    <s v="C"/>
    <s v="C"/>
    <x v="0"/>
    <s v="="/>
    <s v="C"/>
    <s v="C"/>
    <s v="C"/>
    <s v="C"/>
    <x v="2"/>
  </r>
  <r>
    <s v="E-EDB-8904-01-ELL09"/>
    <s v="SINGLE STREET LIGHT FIXTURE (250W HPS) IN STREET LIGHT &amp; PERIMETER LIGHTING LAYOUT"/>
    <s v="E-EDB-8904-01"/>
    <x v="64"/>
    <s v="VALID"/>
    <x v="64"/>
    <x v="66"/>
    <x v="77"/>
    <s v="ELEC"/>
    <s v="N"/>
    <s v="N"/>
    <m/>
    <m/>
    <s v="89"/>
    <x v="49"/>
    <s v="C"/>
    <s v="C"/>
    <s v="B"/>
    <s v="B"/>
    <x v="1"/>
    <s v="+"/>
    <s v="C"/>
    <s v="C"/>
    <s v="C"/>
    <s v="C"/>
    <x v="0"/>
    <s v="="/>
    <s v="C"/>
    <s v="C"/>
    <s v="C"/>
    <s v="C"/>
    <x v="2"/>
  </r>
  <r>
    <s v="E-EDB-8904-02-ELL01"/>
    <s v="SINGLE STREET LIGHT FIXTURE (250W HPS) IN STREET LIGHT &amp; PERIMETER LIGHTING LAYOUT"/>
    <s v="E-EDB-8904-02"/>
    <x v="64"/>
    <s v="VALID"/>
    <x v="64"/>
    <x v="66"/>
    <x v="77"/>
    <s v="ELEC"/>
    <s v="N"/>
    <s v="N"/>
    <m/>
    <m/>
    <s v="89"/>
    <x v="49"/>
    <s v="C"/>
    <s v="C"/>
    <s v="B"/>
    <s v="B"/>
    <x v="1"/>
    <s v="+"/>
    <s v="C"/>
    <s v="C"/>
    <s v="C"/>
    <s v="C"/>
    <x v="0"/>
    <s v="="/>
    <s v="C"/>
    <s v="C"/>
    <s v="C"/>
    <s v="C"/>
    <x v="2"/>
  </r>
  <r>
    <s v="E-EDB-8904-02-ELL02"/>
    <s v="SINGLE STREET LIGHT FIXTURE (250W HPS) IN STREET LIGHT &amp; PERIMETER LIGHTING LAYOUT"/>
    <s v="E-EDB-8904-02"/>
    <x v="64"/>
    <s v="VALID"/>
    <x v="64"/>
    <x v="66"/>
    <x v="77"/>
    <s v="ELEC"/>
    <s v="N"/>
    <s v="N"/>
    <m/>
    <m/>
    <s v="89"/>
    <x v="49"/>
    <s v="C"/>
    <s v="C"/>
    <s v="B"/>
    <s v="B"/>
    <x v="1"/>
    <s v="+"/>
    <s v="C"/>
    <s v="C"/>
    <s v="C"/>
    <s v="C"/>
    <x v="0"/>
    <s v="="/>
    <s v="C"/>
    <s v="C"/>
    <s v="C"/>
    <s v="C"/>
    <x v="2"/>
  </r>
  <r>
    <s v="E-EDB-8904-02-ELL03"/>
    <s v="SINGLE STREET LIGHT FIXTURE (250W HPS) IN STREET LIGHT &amp; PERIMETER LIGHTING LAYOUT"/>
    <s v="E-EDB-8904-02"/>
    <x v="64"/>
    <s v="VALID"/>
    <x v="64"/>
    <x v="66"/>
    <x v="77"/>
    <s v="ELEC"/>
    <s v="N"/>
    <s v="N"/>
    <m/>
    <m/>
    <s v="89"/>
    <x v="49"/>
    <s v="C"/>
    <s v="C"/>
    <s v="B"/>
    <s v="B"/>
    <x v="1"/>
    <s v="+"/>
    <s v="C"/>
    <s v="C"/>
    <s v="C"/>
    <s v="C"/>
    <x v="0"/>
    <s v="="/>
    <s v="C"/>
    <s v="C"/>
    <s v="C"/>
    <s v="C"/>
    <x v="2"/>
  </r>
  <r>
    <s v="E-EDB-8904-02-ELL04"/>
    <s v="SINGLE STREET LIGHT FIXTURE (250W HPS) IN STREET LIGHT &amp; PERIMETER LIGHTING LAYOUT"/>
    <s v="E-EDB-8904-02"/>
    <x v="64"/>
    <s v="VALID"/>
    <x v="64"/>
    <x v="66"/>
    <x v="77"/>
    <s v="ELEC"/>
    <s v="N"/>
    <s v="N"/>
    <m/>
    <m/>
    <s v="89"/>
    <x v="49"/>
    <s v="C"/>
    <s v="C"/>
    <s v="B"/>
    <s v="B"/>
    <x v="1"/>
    <s v="+"/>
    <s v="C"/>
    <s v="C"/>
    <s v="C"/>
    <s v="C"/>
    <x v="0"/>
    <s v="="/>
    <s v="C"/>
    <s v="C"/>
    <s v="C"/>
    <s v="C"/>
    <x v="2"/>
  </r>
  <r>
    <s v="E-EDB-8904-03-ELL01"/>
    <s v="SINGLE STREET LIGHT FIXTURE (250W HPS) IN STREET LIGHT &amp; PERIMETER LIGHTING LAYOUT"/>
    <s v="E-EDB-8904-03"/>
    <x v="64"/>
    <s v="VALID"/>
    <x v="64"/>
    <x v="66"/>
    <x v="77"/>
    <s v="ELEC"/>
    <s v="N"/>
    <s v="N"/>
    <m/>
    <m/>
    <s v="89"/>
    <x v="49"/>
    <s v="C"/>
    <s v="C"/>
    <s v="B"/>
    <s v="B"/>
    <x v="1"/>
    <s v="+"/>
    <s v="C"/>
    <s v="C"/>
    <s v="C"/>
    <s v="C"/>
    <x v="0"/>
    <s v="="/>
    <s v="C"/>
    <s v="C"/>
    <s v="C"/>
    <s v="C"/>
    <x v="2"/>
  </r>
  <r>
    <s v="E-EDB-8904-03-ELL02"/>
    <s v="SINGLE STREET LIGHT FIXTURE (250W HPS) IN STREET LIGHT &amp; PERIMETER LIGHTING LAYOUT"/>
    <s v="E-EDB-8904-03"/>
    <x v="64"/>
    <s v="VALID"/>
    <x v="64"/>
    <x v="66"/>
    <x v="77"/>
    <s v="ELEC"/>
    <s v="N"/>
    <s v="N"/>
    <m/>
    <m/>
    <s v="89"/>
    <x v="49"/>
    <s v="C"/>
    <s v="C"/>
    <s v="B"/>
    <s v="B"/>
    <x v="1"/>
    <s v="+"/>
    <s v="C"/>
    <s v="C"/>
    <s v="C"/>
    <s v="C"/>
    <x v="0"/>
    <s v="="/>
    <s v="C"/>
    <s v="C"/>
    <s v="C"/>
    <s v="C"/>
    <x v="2"/>
  </r>
  <r>
    <s v="E-EDB-8904-03-ELL03"/>
    <s v="SINGLE STREET LIGHT FIXTURE (250W HPS) IN STREET LIGHT &amp; PERIMETER LIGHTING LAYOUT"/>
    <s v="E-EDB-8904-03"/>
    <x v="64"/>
    <s v="VALID"/>
    <x v="64"/>
    <x v="66"/>
    <x v="77"/>
    <s v="ELEC"/>
    <s v="N"/>
    <s v="N"/>
    <m/>
    <m/>
    <s v="89"/>
    <x v="49"/>
    <s v="C"/>
    <s v="C"/>
    <s v="B"/>
    <s v="B"/>
    <x v="1"/>
    <s v="+"/>
    <s v="C"/>
    <s v="C"/>
    <s v="C"/>
    <s v="C"/>
    <x v="0"/>
    <s v="="/>
    <s v="C"/>
    <s v="C"/>
    <s v="C"/>
    <s v="C"/>
    <x v="2"/>
  </r>
  <r>
    <s v="E-EDB-8904-03-ELL04"/>
    <s v="SINGLE STREET LIGHT FIXTURE (250W HPS) IN STREET LIGHT &amp; PERIMETER LIGHTING LAYOUT"/>
    <s v="E-EDB-8904-03"/>
    <x v="64"/>
    <s v="VALID"/>
    <x v="64"/>
    <x v="66"/>
    <x v="77"/>
    <s v="ELEC"/>
    <s v="N"/>
    <s v="N"/>
    <m/>
    <m/>
    <s v="89"/>
    <x v="49"/>
    <s v="C"/>
    <s v="C"/>
    <s v="B"/>
    <s v="B"/>
    <x v="1"/>
    <s v="+"/>
    <s v="C"/>
    <s v="C"/>
    <s v="C"/>
    <s v="C"/>
    <x v="0"/>
    <s v="="/>
    <s v="C"/>
    <s v="C"/>
    <s v="C"/>
    <s v="C"/>
    <x v="2"/>
  </r>
  <r>
    <s v="E-EDB-8904-03-ELL05"/>
    <s v="SINGLE STREET LIGHT FIXTURE (250W HPS) IN STREET LIGHT &amp; PERIMETER LIGHTING LAYOUT"/>
    <s v="E-EDB-8904-03"/>
    <x v="64"/>
    <s v="VALID"/>
    <x v="64"/>
    <x v="66"/>
    <x v="77"/>
    <s v="ELEC"/>
    <s v="N"/>
    <s v="N"/>
    <m/>
    <m/>
    <s v="89"/>
    <x v="49"/>
    <s v="C"/>
    <s v="C"/>
    <s v="B"/>
    <s v="B"/>
    <x v="1"/>
    <s v="+"/>
    <s v="C"/>
    <s v="C"/>
    <s v="C"/>
    <s v="C"/>
    <x v="0"/>
    <s v="="/>
    <s v="C"/>
    <s v="C"/>
    <s v="C"/>
    <s v="C"/>
    <x v="2"/>
  </r>
  <r>
    <s v="E-EDB-8904-03-ELL06"/>
    <s v="SINGLE STREET LIGHT FIXTURE (250W HPS) IN STREET LIGHT &amp; PERIMETER LIGHTING LAYOUT"/>
    <s v="E-EDB-8904-03"/>
    <x v="64"/>
    <s v="VALID"/>
    <x v="64"/>
    <x v="66"/>
    <x v="77"/>
    <s v="ELEC"/>
    <s v="N"/>
    <s v="N"/>
    <m/>
    <m/>
    <s v="89"/>
    <x v="49"/>
    <s v="C"/>
    <s v="C"/>
    <s v="B"/>
    <s v="B"/>
    <x v="1"/>
    <s v="+"/>
    <s v="C"/>
    <s v="C"/>
    <s v="C"/>
    <s v="C"/>
    <x v="0"/>
    <s v="="/>
    <s v="C"/>
    <s v="C"/>
    <s v="C"/>
    <s v="C"/>
    <x v="2"/>
  </r>
  <r>
    <s v="E-EDB-8904-04-ELL01"/>
    <s v="SINGLE STREET LIGHT FIXTURE (250W HPS) IN STREET LIGHT &amp; PERIMETER LIGHTING LAYOUT"/>
    <s v="E-EDB-8904-04"/>
    <x v="64"/>
    <s v="VALID"/>
    <x v="64"/>
    <x v="66"/>
    <x v="77"/>
    <s v="ELEC"/>
    <s v="N"/>
    <s v="N"/>
    <m/>
    <m/>
    <s v="89"/>
    <x v="49"/>
    <s v="C"/>
    <s v="C"/>
    <s v="B"/>
    <s v="B"/>
    <x v="1"/>
    <s v="+"/>
    <s v="C"/>
    <s v="C"/>
    <s v="C"/>
    <s v="C"/>
    <x v="0"/>
    <s v="="/>
    <s v="C"/>
    <s v="C"/>
    <s v="C"/>
    <s v="C"/>
    <x v="2"/>
  </r>
  <r>
    <s v="E-EDB-8904-04-ELL02"/>
    <s v="SINGLE STREET LIGHT FIXTURE (250W HPS) IN STREET LIGHT &amp; PERIMETER LIGHTING LAYOUT"/>
    <s v="E-EDB-8904-04"/>
    <x v="64"/>
    <s v="VALID"/>
    <x v="64"/>
    <x v="66"/>
    <x v="77"/>
    <s v="ELEC"/>
    <s v="N"/>
    <s v="N"/>
    <m/>
    <m/>
    <s v="89"/>
    <x v="49"/>
    <s v="C"/>
    <s v="C"/>
    <s v="B"/>
    <s v="B"/>
    <x v="1"/>
    <s v="+"/>
    <s v="C"/>
    <s v="C"/>
    <s v="C"/>
    <s v="C"/>
    <x v="0"/>
    <s v="="/>
    <s v="C"/>
    <s v="C"/>
    <s v="C"/>
    <s v="C"/>
    <x v="2"/>
  </r>
  <r>
    <s v="E-EDB-8904-04-ELL03"/>
    <s v="SINGLE STREET LIGHT FIXTURE (250W HPS) IN STREET LIGHT &amp; PERIMETER LIGHTING LAYOUT"/>
    <s v="E-EDB-8904-04"/>
    <x v="64"/>
    <s v="VALID"/>
    <x v="64"/>
    <x v="66"/>
    <x v="77"/>
    <s v="ELEC"/>
    <s v="N"/>
    <s v="N"/>
    <m/>
    <m/>
    <s v="89"/>
    <x v="49"/>
    <s v="C"/>
    <s v="C"/>
    <s v="B"/>
    <s v="B"/>
    <x v="1"/>
    <s v="+"/>
    <s v="C"/>
    <s v="C"/>
    <s v="C"/>
    <s v="C"/>
    <x v="0"/>
    <s v="="/>
    <s v="C"/>
    <s v="C"/>
    <s v="C"/>
    <s v="C"/>
    <x v="2"/>
  </r>
  <r>
    <s v="E-EDB-8904-04-ELL04"/>
    <s v="SINGLE STREET LIGHT FIXTURE (250W HPS) IN STREET LIGHT &amp; PERIMETER LIGHTING LAYOUT"/>
    <s v="E-EDB-8904-04"/>
    <x v="64"/>
    <s v="VALID"/>
    <x v="64"/>
    <x v="66"/>
    <x v="77"/>
    <s v="ELEC"/>
    <s v="N"/>
    <s v="N"/>
    <m/>
    <m/>
    <s v="89"/>
    <x v="49"/>
    <s v="C"/>
    <s v="C"/>
    <s v="B"/>
    <s v="B"/>
    <x v="1"/>
    <s v="+"/>
    <s v="C"/>
    <s v="C"/>
    <s v="C"/>
    <s v="C"/>
    <x v="0"/>
    <s v="="/>
    <s v="C"/>
    <s v="C"/>
    <s v="C"/>
    <s v="C"/>
    <x v="2"/>
  </r>
  <r>
    <s v="E-EDB-8904-04-ELL05"/>
    <s v="SINGLE STREET LIGHT FIXTURE (250W HPS) IN STREET LIGHT &amp; PERIMETER LIGHTING LAYOUT"/>
    <s v="E-EDB-8904-04"/>
    <x v="64"/>
    <s v="VALID"/>
    <x v="64"/>
    <x v="66"/>
    <x v="77"/>
    <s v="ELEC"/>
    <s v="N"/>
    <s v="N"/>
    <m/>
    <m/>
    <s v="89"/>
    <x v="49"/>
    <s v="C"/>
    <s v="C"/>
    <s v="B"/>
    <s v="B"/>
    <x v="1"/>
    <s v="+"/>
    <s v="C"/>
    <s v="C"/>
    <s v="C"/>
    <s v="C"/>
    <x v="0"/>
    <s v="="/>
    <s v="C"/>
    <s v="C"/>
    <s v="C"/>
    <s v="C"/>
    <x v="2"/>
  </r>
  <r>
    <s v="E-EDB-8904-04-ELL06"/>
    <s v="SINGLE STREET LIGHT FIXTURE (250W HPS) IN STREET LIGHT &amp; PERIMETER LIGHTING LAYOUT"/>
    <s v="E-EDB-8904-04"/>
    <x v="64"/>
    <s v="VALID"/>
    <x v="64"/>
    <x v="66"/>
    <x v="77"/>
    <s v="ELEC"/>
    <s v="N"/>
    <s v="N"/>
    <m/>
    <m/>
    <s v="89"/>
    <x v="49"/>
    <s v="C"/>
    <s v="C"/>
    <s v="B"/>
    <s v="B"/>
    <x v="1"/>
    <s v="+"/>
    <s v="C"/>
    <s v="C"/>
    <s v="C"/>
    <s v="C"/>
    <x v="0"/>
    <s v="="/>
    <s v="C"/>
    <s v="C"/>
    <s v="C"/>
    <s v="C"/>
    <x v="2"/>
  </r>
  <r>
    <s v="E-EDB-8904-04-ELL07"/>
    <s v="SINGLE STREET LIGHT FIXTURE (250W HPS) IN STREET LIGHT &amp; PERIMETER LIGHTING LAYOUT"/>
    <s v="E-EDB-8904-04"/>
    <x v="64"/>
    <s v="VALID"/>
    <x v="64"/>
    <x v="66"/>
    <x v="77"/>
    <s v="ELEC"/>
    <s v="N"/>
    <s v="N"/>
    <m/>
    <m/>
    <s v="89"/>
    <x v="49"/>
    <s v="C"/>
    <s v="C"/>
    <s v="B"/>
    <s v="B"/>
    <x v="1"/>
    <s v="+"/>
    <s v="C"/>
    <s v="C"/>
    <s v="C"/>
    <s v="C"/>
    <x v="0"/>
    <s v="="/>
    <s v="C"/>
    <s v="C"/>
    <s v="C"/>
    <s v="C"/>
    <x v="2"/>
  </r>
  <r>
    <s v="E-EDB-8904-04-ELL08"/>
    <s v="SINGLE STREET LIGHT FIXTURE (250W HPS) IN STREET LIGHT &amp; PERIMETER LIGHTING LAYOUT"/>
    <s v="E-EDB-8904-04"/>
    <x v="64"/>
    <s v="VALID"/>
    <x v="64"/>
    <x v="66"/>
    <x v="77"/>
    <s v="ELEC"/>
    <s v="N"/>
    <s v="N"/>
    <m/>
    <m/>
    <s v="89"/>
    <x v="49"/>
    <s v="C"/>
    <s v="C"/>
    <s v="B"/>
    <s v="B"/>
    <x v="1"/>
    <s v="+"/>
    <s v="C"/>
    <s v="C"/>
    <s v="C"/>
    <s v="C"/>
    <x v="0"/>
    <s v="="/>
    <s v="C"/>
    <s v="C"/>
    <s v="C"/>
    <s v="C"/>
    <x v="2"/>
  </r>
  <r>
    <s v="E-EDB-8904-04-ELL09"/>
    <s v="SINGLE STREET LIGHT FIXTURE (250W HPS) IN STREET LIGHT &amp; PERIMETER LIGHTING LAYOUT"/>
    <s v="E-EDB-8904-04"/>
    <x v="64"/>
    <s v="VALID"/>
    <x v="64"/>
    <x v="66"/>
    <x v="77"/>
    <s v="ELEC"/>
    <s v="N"/>
    <s v="N"/>
    <m/>
    <m/>
    <s v="89"/>
    <x v="49"/>
    <s v="C"/>
    <s v="C"/>
    <s v="B"/>
    <s v="B"/>
    <x v="1"/>
    <s v="+"/>
    <s v="C"/>
    <s v="C"/>
    <s v="C"/>
    <s v="C"/>
    <x v="0"/>
    <s v="="/>
    <s v="C"/>
    <s v="C"/>
    <s v="C"/>
    <s v="C"/>
    <x v="2"/>
  </r>
  <r>
    <s v="E-EDB-8904-04-ELL10"/>
    <s v="SINGLE STREET LIGHT FIXTURE (250W HPS) IN STREET LIGHT &amp; PERIMETER LIGHTING LAYOUT"/>
    <s v="E-EDB-8904-04"/>
    <x v="64"/>
    <s v="VALID"/>
    <x v="64"/>
    <x v="66"/>
    <x v="77"/>
    <s v="ELEC"/>
    <s v="N"/>
    <s v="N"/>
    <m/>
    <m/>
    <s v="89"/>
    <x v="49"/>
    <s v="C"/>
    <s v="C"/>
    <s v="B"/>
    <s v="B"/>
    <x v="1"/>
    <s v="+"/>
    <s v="C"/>
    <s v="C"/>
    <s v="C"/>
    <s v="C"/>
    <x v="0"/>
    <s v="="/>
    <s v="C"/>
    <s v="C"/>
    <s v="C"/>
    <s v="C"/>
    <x v="2"/>
  </r>
  <r>
    <s v="E-EDB-8905-01-ELL01"/>
    <s v="SINGLE STREET LIGHT FIXTURE (250W HPS) IN STREET LIGHT &amp; PERIMETER LIGHTING LAYOUT"/>
    <s v="E-EDB-8905-01"/>
    <x v="64"/>
    <s v="VALID"/>
    <x v="64"/>
    <x v="66"/>
    <x v="77"/>
    <s v="ELEC"/>
    <s v="N"/>
    <s v="N"/>
    <m/>
    <m/>
    <s v="89"/>
    <x v="49"/>
    <s v="C"/>
    <s v="C"/>
    <s v="B"/>
    <s v="B"/>
    <x v="1"/>
    <s v="+"/>
    <s v="C"/>
    <s v="C"/>
    <s v="C"/>
    <s v="C"/>
    <x v="0"/>
    <s v="="/>
    <s v="C"/>
    <s v="C"/>
    <s v="C"/>
    <s v="C"/>
    <x v="2"/>
  </r>
  <r>
    <s v="E-EDB-8905-01-ELL02"/>
    <s v="SINGLE STREET LIGHT FIXTURE (250W HPS) IN STREET LIGHT &amp; PERIMETER LIGHTING LAYOUT"/>
    <s v="E-EDB-8905-01"/>
    <x v="64"/>
    <s v="VALID"/>
    <x v="64"/>
    <x v="66"/>
    <x v="77"/>
    <s v="ELEC"/>
    <s v="N"/>
    <s v="N"/>
    <m/>
    <m/>
    <s v="89"/>
    <x v="49"/>
    <s v="C"/>
    <s v="C"/>
    <s v="B"/>
    <s v="B"/>
    <x v="1"/>
    <s v="+"/>
    <s v="C"/>
    <s v="C"/>
    <s v="C"/>
    <s v="C"/>
    <x v="0"/>
    <s v="="/>
    <s v="C"/>
    <s v="C"/>
    <s v="C"/>
    <s v="C"/>
    <x v="2"/>
  </r>
  <r>
    <s v="E-EDB-8905-01-ELL03"/>
    <s v="SINGLE STREET LIGHT FIXTURE (250W HPS) IN STREET LIGHT &amp; PERIMETER LIGHTING LAYOUT"/>
    <s v="E-EDB-8905-01"/>
    <x v="64"/>
    <s v="VALID"/>
    <x v="64"/>
    <x v="66"/>
    <x v="77"/>
    <s v="ELEC"/>
    <s v="N"/>
    <s v="N"/>
    <m/>
    <m/>
    <s v="89"/>
    <x v="49"/>
    <s v="C"/>
    <s v="C"/>
    <s v="B"/>
    <s v="B"/>
    <x v="1"/>
    <s v="+"/>
    <s v="C"/>
    <s v="C"/>
    <s v="C"/>
    <s v="C"/>
    <x v="0"/>
    <s v="="/>
    <s v="C"/>
    <s v="C"/>
    <s v="C"/>
    <s v="C"/>
    <x v="2"/>
  </r>
  <r>
    <s v="E-EDB-8905-01-ELL04"/>
    <s v="SINGLE STREET LIGHT FIXTURE (250W HPS) IN STREET LIGHT &amp; PERIMETER LIGHTING LAYOUT"/>
    <s v="E-EDB-8905-01"/>
    <x v="64"/>
    <s v="VALID"/>
    <x v="64"/>
    <x v="66"/>
    <x v="77"/>
    <s v="ELEC"/>
    <s v="N"/>
    <s v="N"/>
    <m/>
    <m/>
    <s v="89"/>
    <x v="49"/>
    <s v="C"/>
    <s v="C"/>
    <s v="B"/>
    <s v="B"/>
    <x v="1"/>
    <s v="+"/>
    <s v="C"/>
    <s v="C"/>
    <s v="C"/>
    <s v="C"/>
    <x v="0"/>
    <s v="="/>
    <s v="C"/>
    <s v="C"/>
    <s v="C"/>
    <s v="C"/>
    <x v="2"/>
  </r>
  <r>
    <s v="E-EDB-8905-01-ELL05"/>
    <s v="SINGLE STREET LIGHT FIXTURE (250W HPS) IN STREET LIGHT &amp; PERIMETER LIGHTING LAYOUT"/>
    <s v="E-EDB-8905-01"/>
    <x v="64"/>
    <s v="VALID"/>
    <x v="64"/>
    <x v="66"/>
    <x v="77"/>
    <s v="ELEC"/>
    <s v="N"/>
    <s v="N"/>
    <m/>
    <m/>
    <s v="89"/>
    <x v="49"/>
    <s v="C"/>
    <s v="C"/>
    <s v="B"/>
    <s v="B"/>
    <x v="1"/>
    <s v="+"/>
    <s v="C"/>
    <s v="C"/>
    <s v="C"/>
    <s v="C"/>
    <x v="0"/>
    <s v="="/>
    <s v="C"/>
    <s v="C"/>
    <s v="C"/>
    <s v="C"/>
    <x v="2"/>
  </r>
  <r>
    <s v="E-EDB-8905-01-ELL06"/>
    <s v="SINGLE STREET LIGHT FIXTURE (250W HPS) IN STREET LIGHT &amp; PERIMETER LIGHTING LAYOUT"/>
    <s v="E-EDB-8905-01"/>
    <x v="64"/>
    <s v="VALID"/>
    <x v="64"/>
    <x v="66"/>
    <x v="77"/>
    <s v="ELEC"/>
    <s v="N"/>
    <s v="N"/>
    <m/>
    <m/>
    <s v="89"/>
    <x v="49"/>
    <s v="C"/>
    <s v="C"/>
    <s v="B"/>
    <s v="B"/>
    <x v="1"/>
    <s v="+"/>
    <s v="C"/>
    <s v="C"/>
    <s v="C"/>
    <s v="C"/>
    <x v="0"/>
    <s v="="/>
    <s v="C"/>
    <s v="C"/>
    <s v="C"/>
    <s v="C"/>
    <x v="2"/>
  </r>
  <r>
    <s v="E-EDB-8905-01-ELL07"/>
    <s v="SINGLE STREET LIGHT FIXTURE (250W HPS) IN STREET LIGHT &amp; PERIMETER LIGHTING LAYOUT"/>
    <s v="E-EDB-8905-01"/>
    <x v="64"/>
    <s v="VALID"/>
    <x v="64"/>
    <x v="66"/>
    <x v="77"/>
    <s v="ELEC"/>
    <s v="N"/>
    <s v="N"/>
    <m/>
    <m/>
    <s v="89"/>
    <x v="49"/>
    <s v="C"/>
    <s v="C"/>
    <s v="B"/>
    <s v="B"/>
    <x v="1"/>
    <s v="+"/>
    <s v="C"/>
    <s v="C"/>
    <s v="C"/>
    <s v="C"/>
    <x v="0"/>
    <s v="="/>
    <s v="C"/>
    <s v="C"/>
    <s v="C"/>
    <s v="C"/>
    <x v="2"/>
  </r>
  <r>
    <s v="E-EDB-8905-01-ELL08"/>
    <s v="SINGLE STREET LIGHT FIXTURE (250W HPS) IN STREET LIGHT &amp; PERIMETER LIGHTING LAYOUT"/>
    <s v="E-EDB-8905-01"/>
    <x v="64"/>
    <s v="VALID"/>
    <x v="64"/>
    <x v="66"/>
    <x v="77"/>
    <s v="ELEC"/>
    <s v="N"/>
    <s v="N"/>
    <m/>
    <m/>
    <s v="89"/>
    <x v="49"/>
    <s v="C"/>
    <s v="C"/>
    <s v="B"/>
    <s v="B"/>
    <x v="1"/>
    <s v="+"/>
    <s v="C"/>
    <s v="C"/>
    <s v="C"/>
    <s v="C"/>
    <x v="0"/>
    <s v="="/>
    <s v="C"/>
    <s v="C"/>
    <s v="C"/>
    <s v="C"/>
    <x v="2"/>
  </r>
  <r>
    <s v="E-EDB-8905-01-ELL09"/>
    <s v="SINGLE STREET LIGHT FIXTURE (250W HPS) IN STREET LIGHT &amp; PERIMETER LIGHTING LAYOUT"/>
    <s v="E-EDB-8905-01"/>
    <x v="64"/>
    <s v="VALID"/>
    <x v="64"/>
    <x v="66"/>
    <x v="77"/>
    <s v="ELEC"/>
    <s v="N"/>
    <s v="N"/>
    <m/>
    <m/>
    <s v="89"/>
    <x v="49"/>
    <s v="C"/>
    <s v="C"/>
    <s v="B"/>
    <s v="B"/>
    <x v="1"/>
    <s v="+"/>
    <s v="C"/>
    <s v="C"/>
    <s v="C"/>
    <s v="C"/>
    <x v="0"/>
    <s v="="/>
    <s v="C"/>
    <s v="C"/>
    <s v="C"/>
    <s v="C"/>
    <x v="2"/>
  </r>
  <r>
    <s v="E-EDB-8905-01-ELL10"/>
    <s v="SINGLE STREET LIGHT FIXTURE (250W HPS) IN STREET LIGHT &amp; PERIMETER LIGHTING LAYOUT"/>
    <s v="E-EDB-8905-01"/>
    <x v="64"/>
    <s v="VALID"/>
    <x v="64"/>
    <x v="66"/>
    <x v="77"/>
    <s v="ELEC"/>
    <s v="N"/>
    <s v="N"/>
    <m/>
    <m/>
    <s v="89"/>
    <x v="49"/>
    <s v="C"/>
    <s v="C"/>
    <s v="B"/>
    <s v="B"/>
    <x v="1"/>
    <s v="+"/>
    <s v="C"/>
    <s v="C"/>
    <s v="C"/>
    <s v="C"/>
    <x v="0"/>
    <s v="="/>
    <s v="C"/>
    <s v="C"/>
    <s v="C"/>
    <s v="C"/>
    <x v="2"/>
  </r>
  <r>
    <s v="E-EDB-8905-01-ELL11"/>
    <s v="SINGLE STREET LIGHT FIXTURE (250W HPS) IN STREET LIGHT &amp; PERIMETER LIGHTING LAYOUT"/>
    <s v="E-EDB-8905-01"/>
    <x v="64"/>
    <s v="VALID"/>
    <x v="64"/>
    <x v="66"/>
    <x v="77"/>
    <s v="ELEC"/>
    <s v="N"/>
    <s v="N"/>
    <m/>
    <m/>
    <s v="89"/>
    <x v="49"/>
    <s v="C"/>
    <s v="C"/>
    <s v="B"/>
    <s v="B"/>
    <x v="1"/>
    <s v="+"/>
    <s v="C"/>
    <s v="C"/>
    <s v="C"/>
    <s v="C"/>
    <x v="0"/>
    <s v="="/>
    <s v="C"/>
    <s v="C"/>
    <s v="C"/>
    <s v="C"/>
    <x v="2"/>
  </r>
  <r>
    <s v="E-EDB-8905-01-ELL12"/>
    <s v="SINGLE STREET LIGHT FIXTURE (250W HPS) IN STREET LIGHT &amp; PERIMETER LIGHTING LAYOUT"/>
    <s v="E-EDB-8905-01"/>
    <x v="64"/>
    <s v="VALID"/>
    <x v="64"/>
    <x v="66"/>
    <x v="77"/>
    <s v="ELEC"/>
    <s v="N"/>
    <s v="N"/>
    <m/>
    <m/>
    <s v="89"/>
    <x v="49"/>
    <s v="C"/>
    <s v="C"/>
    <s v="B"/>
    <s v="B"/>
    <x v="1"/>
    <s v="+"/>
    <s v="C"/>
    <s v="C"/>
    <s v="C"/>
    <s v="C"/>
    <x v="0"/>
    <s v="="/>
    <s v="C"/>
    <s v="C"/>
    <s v="C"/>
    <s v="C"/>
    <x v="2"/>
  </r>
  <r>
    <s v="E-EDB-8905-01-ELL13"/>
    <s v="SINGLE STREET LIGHT FIXTURE (250W HPS) IN STREET LIGHT &amp; PERIMETER LIGHTING LAYOUT"/>
    <s v="E-EDB-8905-01"/>
    <x v="64"/>
    <s v="VALID"/>
    <x v="64"/>
    <x v="66"/>
    <x v="77"/>
    <s v="ELEC"/>
    <s v="N"/>
    <s v="N"/>
    <m/>
    <m/>
    <s v="89"/>
    <x v="49"/>
    <s v="C"/>
    <s v="C"/>
    <s v="B"/>
    <s v="B"/>
    <x v="1"/>
    <s v="+"/>
    <s v="C"/>
    <s v="C"/>
    <s v="C"/>
    <s v="C"/>
    <x v="0"/>
    <s v="="/>
    <s v="C"/>
    <s v="C"/>
    <s v="C"/>
    <s v="C"/>
    <x v="2"/>
  </r>
  <r>
    <s v="E-EDB-8905-02-ELL01"/>
    <s v="SINGLE STREET LIGHT FIXTURE (250W HPS) IN STREET LIGHT &amp; PERIMETER LIGHTING LAYOUT"/>
    <s v="E-EDB-8905-02"/>
    <x v="64"/>
    <s v="VALID"/>
    <x v="64"/>
    <x v="66"/>
    <x v="77"/>
    <s v="ELEC"/>
    <s v="N"/>
    <s v="N"/>
    <m/>
    <m/>
    <s v="89"/>
    <x v="49"/>
    <s v="C"/>
    <s v="C"/>
    <s v="B"/>
    <s v="B"/>
    <x v="1"/>
    <s v="+"/>
    <s v="C"/>
    <s v="C"/>
    <s v="C"/>
    <s v="C"/>
    <x v="0"/>
    <s v="="/>
    <s v="C"/>
    <s v="C"/>
    <s v="C"/>
    <s v="C"/>
    <x v="2"/>
  </r>
  <r>
    <s v="E-EDB-8905-02-ELL02"/>
    <s v="SINGLE STREET LIGHT FIXTURE (250W HPS) IN STREET LIGHT &amp; PERIMETER LIGHTING LAYOUT"/>
    <s v="E-EDB-8905-02"/>
    <x v="64"/>
    <s v="VALID"/>
    <x v="64"/>
    <x v="66"/>
    <x v="77"/>
    <s v="ELEC"/>
    <s v="N"/>
    <s v="N"/>
    <m/>
    <m/>
    <s v="89"/>
    <x v="49"/>
    <s v="C"/>
    <s v="C"/>
    <s v="B"/>
    <s v="B"/>
    <x v="1"/>
    <s v="+"/>
    <s v="C"/>
    <s v="C"/>
    <s v="C"/>
    <s v="C"/>
    <x v="0"/>
    <s v="="/>
    <s v="C"/>
    <s v="C"/>
    <s v="C"/>
    <s v="C"/>
    <x v="2"/>
  </r>
  <r>
    <s v="E-EDB-8905-02-ELL03"/>
    <s v="SINGLE STREET LIGHT FIXTURE (250W HPS) IN STREET LIGHT &amp; PERIMETER LIGHTING LAYOUT"/>
    <s v="E-EDB-8905-02"/>
    <x v="64"/>
    <s v="VALID"/>
    <x v="64"/>
    <x v="66"/>
    <x v="77"/>
    <s v="ELEC"/>
    <s v="N"/>
    <s v="N"/>
    <m/>
    <m/>
    <s v="89"/>
    <x v="49"/>
    <s v="C"/>
    <s v="C"/>
    <s v="B"/>
    <s v="B"/>
    <x v="1"/>
    <s v="+"/>
    <s v="C"/>
    <s v="C"/>
    <s v="C"/>
    <s v="C"/>
    <x v="0"/>
    <s v="="/>
    <s v="C"/>
    <s v="C"/>
    <s v="C"/>
    <s v="C"/>
    <x v="2"/>
  </r>
  <r>
    <s v="E-EDB-8905-02-ELL04"/>
    <s v="SINGLE STREET LIGHT FIXTURE (250W HPS) IN STREET LIGHT &amp; PERIMETER LIGHTING LAYOUT"/>
    <s v="E-EDB-8905-02"/>
    <x v="64"/>
    <s v="VALID"/>
    <x v="64"/>
    <x v="66"/>
    <x v="77"/>
    <s v="ELEC"/>
    <s v="N"/>
    <s v="N"/>
    <m/>
    <m/>
    <s v="89"/>
    <x v="49"/>
    <s v="C"/>
    <s v="C"/>
    <s v="B"/>
    <s v="B"/>
    <x v="1"/>
    <s v="+"/>
    <s v="C"/>
    <s v="C"/>
    <s v="C"/>
    <s v="C"/>
    <x v="0"/>
    <s v="="/>
    <s v="C"/>
    <s v="C"/>
    <s v="C"/>
    <s v="C"/>
    <x v="2"/>
  </r>
  <r>
    <s v="E-EDB-8905-02-ELL05"/>
    <s v="SINGLE STREET LIGHT FIXTURE (250W HPS) IN STREET LIGHT &amp; PERIMETER LIGHTING LAYOUT"/>
    <s v="E-EDB-8905-02"/>
    <x v="64"/>
    <s v="VALID"/>
    <x v="64"/>
    <x v="66"/>
    <x v="77"/>
    <s v="ELEC"/>
    <s v="N"/>
    <s v="N"/>
    <m/>
    <m/>
    <s v="89"/>
    <x v="49"/>
    <s v="C"/>
    <s v="C"/>
    <s v="B"/>
    <s v="B"/>
    <x v="1"/>
    <s v="+"/>
    <s v="C"/>
    <s v="C"/>
    <s v="C"/>
    <s v="C"/>
    <x v="0"/>
    <s v="="/>
    <s v="C"/>
    <s v="C"/>
    <s v="C"/>
    <s v="C"/>
    <x v="2"/>
  </r>
  <r>
    <s v="E-EDB-8905-02-ELL06"/>
    <s v="SINGLE STREET LIGHT FIXTURE (250W HPS) IN STREET LIGHT &amp; PERIMETER LIGHTING LAYOUT"/>
    <s v="E-EDB-8905-02"/>
    <x v="64"/>
    <s v="VALID"/>
    <x v="64"/>
    <x v="66"/>
    <x v="77"/>
    <s v="ELEC"/>
    <s v="N"/>
    <s v="N"/>
    <m/>
    <m/>
    <s v="89"/>
    <x v="49"/>
    <s v="C"/>
    <s v="C"/>
    <s v="B"/>
    <s v="B"/>
    <x v="1"/>
    <s v="+"/>
    <s v="C"/>
    <s v="C"/>
    <s v="C"/>
    <s v="C"/>
    <x v="0"/>
    <s v="="/>
    <s v="C"/>
    <s v="C"/>
    <s v="C"/>
    <s v="C"/>
    <x v="2"/>
  </r>
  <r>
    <s v="E-EDB-8905-02-ELL07"/>
    <s v="SINGLE STREET LIGHT FIXTURE (250W HPS) IN STREET LIGHT &amp; PERIMETER LIGHTING LAYOUT"/>
    <s v="E-EDB-8905-02"/>
    <x v="64"/>
    <s v="VALID"/>
    <x v="64"/>
    <x v="66"/>
    <x v="77"/>
    <s v="ELEC"/>
    <s v="N"/>
    <s v="N"/>
    <m/>
    <m/>
    <s v="89"/>
    <x v="49"/>
    <s v="C"/>
    <s v="C"/>
    <s v="B"/>
    <s v="B"/>
    <x v="1"/>
    <s v="+"/>
    <s v="C"/>
    <s v="C"/>
    <s v="C"/>
    <s v="C"/>
    <x v="0"/>
    <s v="="/>
    <s v="C"/>
    <s v="C"/>
    <s v="C"/>
    <s v="C"/>
    <x v="2"/>
  </r>
  <r>
    <s v="E-EDB-8905-02-ELL08"/>
    <s v="SINGLE STREET LIGHT FIXTURE (250W HPS) IN STREET LIGHT &amp; PERIMETER LIGHTING LAYOUT"/>
    <s v="E-EDB-8905-02"/>
    <x v="64"/>
    <s v="VALID"/>
    <x v="64"/>
    <x v="66"/>
    <x v="77"/>
    <s v="ELEC"/>
    <s v="N"/>
    <s v="N"/>
    <m/>
    <m/>
    <s v="89"/>
    <x v="49"/>
    <s v="C"/>
    <s v="C"/>
    <s v="B"/>
    <s v="B"/>
    <x v="1"/>
    <s v="+"/>
    <s v="C"/>
    <s v="C"/>
    <s v="C"/>
    <s v="C"/>
    <x v="0"/>
    <s v="="/>
    <s v="C"/>
    <s v="C"/>
    <s v="C"/>
    <s v="C"/>
    <x v="2"/>
  </r>
  <r>
    <s v="E-EDB-8905-02-ELL09"/>
    <s v="SINGLE STREET LIGHT FIXTURE (250W HPS) IN STREET LIGHT &amp; PERIMETER LIGHTING LAYOUT"/>
    <s v="E-EDB-8905-02"/>
    <x v="64"/>
    <s v="VALID"/>
    <x v="64"/>
    <x v="66"/>
    <x v="77"/>
    <s v="ELEC"/>
    <s v="N"/>
    <s v="N"/>
    <m/>
    <m/>
    <s v="89"/>
    <x v="49"/>
    <s v="C"/>
    <s v="C"/>
    <s v="B"/>
    <s v="B"/>
    <x v="1"/>
    <s v="+"/>
    <s v="C"/>
    <s v="C"/>
    <s v="C"/>
    <s v="C"/>
    <x v="0"/>
    <s v="="/>
    <s v="C"/>
    <s v="C"/>
    <s v="C"/>
    <s v="C"/>
    <x v="2"/>
  </r>
  <r>
    <s v="E-EDB-8905-02-ELL10"/>
    <s v="SINGLE STREET LIGHT FIXTURE (250W HPS) IN STREET LIGHT &amp; PERIMETER LIGHTING LAYOUT"/>
    <s v="E-EDB-8905-02"/>
    <x v="64"/>
    <s v="VALID"/>
    <x v="64"/>
    <x v="66"/>
    <x v="77"/>
    <s v="ELEC"/>
    <s v="N"/>
    <s v="N"/>
    <m/>
    <m/>
    <s v="89"/>
    <x v="49"/>
    <s v="C"/>
    <s v="C"/>
    <s v="B"/>
    <s v="B"/>
    <x v="1"/>
    <s v="+"/>
    <s v="C"/>
    <s v="C"/>
    <s v="C"/>
    <s v="C"/>
    <x v="0"/>
    <s v="="/>
    <s v="C"/>
    <s v="C"/>
    <s v="C"/>
    <s v="C"/>
    <x v="2"/>
  </r>
  <r>
    <s v="E-EDB-8905-02-ELL11"/>
    <s v="SINGLE STREET LIGHT FIXTURE (250W HPS) IN STREET LIGHT &amp; PERIMETER LIGHTING LAYOUT"/>
    <s v="E-EDB-8905-02"/>
    <x v="64"/>
    <s v="VALID"/>
    <x v="64"/>
    <x v="66"/>
    <x v="77"/>
    <s v="ELEC"/>
    <s v="N"/>
    <s v="N"/>
    <m/>
    <m/>
    <s v="89"/>
    <x v="49"/>
    <s v="C"/>
    <s v="C"/>
    <s v="B"/>
    <s v="B"/>
    <x v="1"/>
    <s v="+"/>
    <s v="C"/>
    <s v="C"/>
    <s v="C"/>
    <s v="C"/>
    <x v="0"/>
    <s v="="/>
    <s v="C"/>
    <s v="C"/>
    <s v="C"/>
    <s v="C"/>
    <x v="2"/>
  </r>
  <r>
    <s v="E-EDB-8905-03-ELL01"/>
    <s v="SINGLE STREET LIGHT FIXTURE (250W HPS) IN STREET LIGHT &amp; PERIMETER LIGHTING LAYOUT"/>
    <s v="E-EDB-8905-03"/>
    <x v="64"/>
    <s v="VALID"/>
    <x v="64"/>
    <x v="66"/>
    <x v="77"/>
    <s v="ELEC"/>
    <s v="N"/>
    <s v="N"/>
    <m/>
    <m/>
    <s v="89"/>
    <x v="49"/>
    <s v="C"/>
    <s v="C"/>
    <s v="B"/>
    <s v="B"/>
    <x v="1"/>
    <s v="+"/>
    <s v="C"/>
    <s v="C"/>
    <s v="C"/>
    <s v="C"/>
    <x v="0"/>
    <s v="="/>
    <s v="C"/>
    <s v="C"/>
    <s v="C"/>
    <s v="C"/>
    <x v="2"/>
  </r>
  <r>
    <s v="E-EDB-8905-03-ELL02"/>
    <s v="SINGLE STREET LIGHT FIXTURE (250W HPS) IN STREET LIGHT &amp; PERIMETER LIGHTING LAYOUT"/>
    <s v="E-EDB-8905-03"/>
    <x v="64"/>
    <s v="VALID"/>
    <x v="64"/>
    <x v="66"/>
    <x v="77"/>
    <s v="ELEC"/>
    <s v="N"/>
    <s v="N"/>
    <m/>
    <m/>
    <s v="89"/>
    <x v="49"/>
    <s v="C"/>
    <s v="C"/>
    <s v="B"/>
    <s v="B"/>
    <x v="1"/>
    <s v="+"/>
    <s v="C"/>
    <s v="C"/>
    <s v="C"/>
    <s v="C"/>
    <x v="0"/>
    <s v="="/>
    <s v="C"/>
    <s v="C"/>
    <s v="C"/>
    <s v="C"/>
    <x v="2"/>
  </r>
  <r>
    <s v="E-EDB-8905-03-ELL03"/>
    <s v="SINGLE STREET LIGHT FIXTURE (250W HPS) IN STREET LIGHT &amp; PERIMETER LIGHTING LAYOUT"/>
    <s v="E-EDB-8905-03"/>
    <x v="64"/>
    <s v="VALID"/>
    <x v="64"/>
    <x v="66"/>
    <x v="77"/>
    <s v="ELEC"/>
    <s v="N"/>
    <s v="N"/>
    <m/>
    <m/>
    <s v="89"/>
    <x v="49"/>
    <s v="C"/>
    <s v="C"/>
    <s v="B"/>
    <s v="B"/>
    <x v="1"/>
    <s v="+"/>
    <s v="C"/>
    <s v="C"/>
    <s v="C"/>
    <s v="C"/>
    <x v="0"/>
    <s v="="/>
    <s v="C"/>
    <s v="C"/>
    <s v="C"/>
    <s v="C"/>
    <x v="2"/>
  </r>
  <r>
    <s v="E-EDB-8905-03-ELL04"/>
    <s v="SINGLE STREET LIGHT FIXTURE (250W HPS) IN STREET LIGHT &amp; PERIMETER LIGHTING LAYOUT"/>
    <s v="E-EDB-8905-03"/>
    <x v="64"/>
    <s v="VALID"/>
    <x v="64"/>
    <x v="66"/>
    <x v="77"/>
    <s v="ELEC"/>
    <s v="N"/>
    <s v="N"/>
    <m/>
    <m/>
    <s v="89"/>
    <x v="49"/>
    <s v="C"/>
    <s v="C"/>
    <s v="B"/>
    <s v="B"/>
    <x v="1"/>
    <s v="+"/>
    <s v="C"/>
    <s v="C"/>
    <s v="C"/>
    <s v="C"/>
    <x v="0"/>
    <s v="="/>
    <s v="C"/>
    <s v="C"/>
    <s v="C"/>
    <s v="C"/>
    <x v="2"/>
  </r>
  <r>
    <s v="E-EDB-8905-03-ELL05"/>
    <s v="SINGLE STREET LIGHT FIXTURE (250W HPS) IN STREET LIGHT &amp; PERIMETER LIGHTING LAYOUT"/>
    <s v="E-EDB-8905-03"/>
    <x v="64"/>
    <s v="VALID"/>
    <x v="64"/>
    <x v="66"/>
    <x v="77"/>
    <s v="ELEC"/>
    <s v="N"/>
    <s v="N"/>
    <m/>
    <m/>
    <s v="89"/>
    <x v="49"/>
    <s v="C"/>
    <s v="C"/>
    <s v="B"/>
    <s v="B"/>
    <x v="1"/>
    <s v="+"/>
    <s v="C"/>
    <s v="C"/>
    <s v="C"/>
    <s v="C"/>
    <x v="0"/>
    <s v="="/>
    <s v="C"/>
    <s v="C"/>
    <s v="C"/>
    <s v="C"/>
    <x v="2"/>
  </r>
  <r>
    <s v="E-EDB-8905-03-ELL06"/>
    <s v="SINGLE STREET LIGHT FIXTURE (250W HPS) IN STREET LIGHT &amp; PERIMETER LIGHTING LAYOUT"/>
    <s v="E-EDB-8905-03"/>
    <x v="64"/>
    <s v="VALID"/>
    <x v="64"/>
    <x v="66"/>
    <x v="77"/>
    <s v="ELEC"/>
    <s v="N"/>
    <s v="N"/>
    <m/>
    <m/>
    <s v="89"/>
    <x v="49"/>
    <s v="C"/>
    <s v="C"/>
    <s v="B"/>
    <s v="B"/>
    <x v="1"/>
    <s v="+"/>
    <s v="C"/>
    <s v="C"/>
    <s v="C"/>
    <s v="C"/>
    <x v="0"/>
    <s v="="/>
    <s v="C"/>
    <s v="C"/>
    <s v="C"/>
    <s v="C"/>
    <x v="2"/>
  </r>
  <r>
    <s v="E-EDB-8905-03-ELL07"/>
    <s v="SINGLE STREET LIGHT FIXTURE (250W HPS) IN STREET LIGHT &amp; PERIMETER LIGHTING LAYOUT"/>
    <s v="E-EDB-8905-03"/>
    <x v="64"/>
    <s v="VALID"/>
    <x v="64"/>
    <x v="66"/>
    <x v="77"/>
    <s v="ELEC"/>
    <s v="N"/>
    <s v="N"/>
    <m/>
    <m/>
    <s v="89"/>
    <x v="49"/>
    <s v="C"/>
    <s v="C"/>
    <s v="B"/>
    <s v="B"/>
    <x v="1"/>
    <s v="+"/>
    <s v="C"/>
    <s v="C"/>
    <s v="C"/>
    <s v="C"/>
    <x v="0"/>
    <s v="="/>
    <s v="C"/>
    <s v="C"/>
    <s v="C"/>
    <s v="C"/>
    <x v="2"/>
  </r>
  <r>
    <s v="E-EDB-8905-03-ELL08"/>
    <s v="SINGLE STREET LIGHT FIXTURE (250W HPS) IN STREET LIGHT &amp; PERIMETER LIGHTING LAYOUT"/>
    <s v="E-EDB-8905-03"/>
    <x v="64"/>
    <s v="VALID"/>
    <x v="64"/>
    <x v="66"/>
    <x v="77"/>
    <s v="ELEC"/>
    <s v="N"/>
    <s v="N"/>
    <m/>
    <m/>
    <s v="89"/>
    <x v="49"/>
    <s v="C"/>
    <s v="C"/>
    <s v="B"/>
    <s v="B"/>
    <x v="1"/>
    <s v="+"/>
    <s v="C"/>
    <s v="C"/>
    <s v="C"/>
    <s v="C"/>
    <x v="0"/>
    <s v="="/>
    <s v="C"/>
    <s v="C"/>
    <s v="C"/>
    <s v="C"/>
    <x v="2"/>
  </r>
  <r>
    <s v="E-EDB-8905-04-ELL01"/>
    <s v="SINGLE STREET LIGHT FIXTURE (250W HPS) IN STREET LIGHT &amp; PERIMETER LIGHTING LAYOUT"/>
    <s v="E-EDB-8905-04"/>
    <x v="64"/>
    <s v="VALID"/>
    <x v="64"/>
    <x v="66"/>
    <x v="77"/>
    <s v="ELEC"/>
    <s v="N"/>
    <s v="N"/>
    <m/>
    <m/>
    <s v="89"/>
    <x v="49"/>
    <s v="C"/>
    <s v="C"/>
    <s v="B"/>
    <s v="B"/>
    <x v="1"/>
    <s v="+"/>
    <s v="C"/>
    <s v="C"/>
    <s v="C"/>
    <s v="C"/>
    <x v="0"/>
    <s v="="/>
    <s v="C"/>
    <s v="C"/>
    <s v="C"/>
    <s v="C"/>
    <x v="2"/>
  </r>
  <r>
    <s v="E-EDB-8905-04-ELL02"/>
    <s v="SINGLE STREET LIGHT FIXTURE (250W HPS) IN STREET LIGHT &amp; PERIMETER LIGHTING LAYOUT"/>
    <s v="E-EDB-8905-04"/>
    <x v="64"/>
    <s v="VALID"/>
    <x v="64"/>
    <x v="66"/>
    <x v="77"/>
    <s v="ELEC"/>
    <s v="N"/>
    <s v="N"/>
    <m/>
    <m/>
    <s v="89"/>
    <x v="49"/>
    <s v="C"/>
    <s v="C"/>
    <s v="B"/>
    <s v="B"/>
    <x v="1"/>
    <s v="+"/>
    <s v="C"/>
    <s v="C"/>
    <s v="C"/>
    <s v="C"/>
    <x v="0"/>
    <s v="="/>
    <s v="C"/>
    <s v="C"/>
    <s v="C"/>
    <s v="C"/>
    <x v="2"/>
  </r>
  <r>
    <s v="E-EDB-8905-04-ELL04"/>
    <s v="SINGLE STREET LIGHT FIXTURE (250W HPS) IN STREET LIGHT &amp; PERIMETER LIGHTING LAYOUT"/>
    <s v="E-EDB-8905-04"/>
    <x v="64"/>
    <s v="VALID"/>
    <x v="64"/>
    <x v="66"/>
    <x v="77"/>
    <s v="ELEC"/>
    <s v="N"/>
    <s v="N"/>
    <m/>
    <m/>
    <s v="89"/>
    <x v="49"/>
    <s v="C"/>
    <s v="C"/>
    <s v="B"/>
    <s v="B"/>
    <x v="1"/>
    <s v="+"/>
    <s v="C"/>
    <s v="C"/>
    <s v="C"/>
    <s v="C"/>
    <x v="0"/>
    <s v="="/>
    <s v="C"/>
    <s v="C"/>
    <s v="C"/>
    <s v="C"/>
    <x v="2"/>
  </r>
  <r>
    <s v="E-ESSW-8032"/>
    <s v="WELDING RECEPTACLE IN GAS TREATMENT AREA TRAIN-1 ABOVE GROUND CABLE ROUTING LAYOUT"/>
    <s v="GFR-UTIL-LVD"/>
    <x v="41"/>
    <s v="VALID"/>
    <x v="40"/>
    <x v="47"/>
    <x v="51"/>
    <s v="ELEC"/>
    <s v="N"/>
    <s v="N"/>
    <m/>
    <m/>
    <s v="80"/>
    <x v="35"/>
    <s v="C"/>
    <s v="C"/>
    <s v="A"/>
    <s v="B"/>
    <x v="0"/>
    <s v="+"/>
    <s v="C"/>
    <s v="C"/>
    <s v="C"/>
    <s v="C"/>
    <x v="0"/>
    <s v="="/>
    <s v="C"/>
    <s v="C"/>
    <s v="B"/>
    <s v="C"/>
    <x v="0"/>
  </r>
  <r>
    <s v="E46ZSO275"/>
    <s v="POSITION SWITCH (OPEN) FOR MOV E46MOV275 IN BUY-BACK GAS METERING PACKAGE E-X-4601"/>
    <s v="GFR-UTIL-FGHP"/>
    <x v="10"/>
    <s v="VALID"/>
    <x v="11"/>
    <x v="14"/>
    <x v="15"/>
    <s v="INST"/>
    <s v="N"/>
    <s v="N"/>
    <m/>
    <m/>
    <s v="46"/>
    <x v="19"/>
    <s v="B"/>
    <s v="C"/>
    <s v="A"/>
    <s v="B"/>
    <x v="0"/>
    <s v="+"/>
    <s v="C"/>
    <s v="C"/>
    <s v="C"/>
    <s v="C"/>
    <x v="0"/>
    <s v="="/>
    <s v="C"/>
    <s v="C"/>
    <s v="B"/>
    <s v="C"/>
    <x v="0"/>
  </r>
  <r>
    <s v="E65VT273"/>
    <s v="VIBRATION TRANSMITTER COMP GEAR BOX IN COMPRESSOR 2 E-X-6521 ON COMPRESSOR PACKAGE"/>
    <s v="GFR-UTIL-PA"/>
    <x v="2"/>
    <s v="VALID"/>
    <x v="2"/>
    <x v="12"/>
    <x v="13"/>
    <s v="INST"/>
    <s v="N"/>
    <s v="N"/>
    <m/>
    <m/>
    <s v="65"/>
    <x v="37"/>
    <s v="A"/>
    <s v="C"/>
    <s v="B"/>
    <s v="B"/>
    <x v="0"/>
    <s v="+"/>
    <s v="C"/>
    <s v="C"/>
    <s v="B"/>
    <s v="C"/>
    <x v="1"/>
    <s v="="/>
    <s v="B"/>
    <s v="C"/>
    <s v="B"/>
    <s v="C"/>
    <x v="0"/>
  </r>
  <r>
    <s v="E65VT373"/>
    <s v="VIBRATION TRANSMITTER COMP GEAR BOX IN COMPRESSOR 3 E-X-6531 ON COMPRESSOR PACKAGE"/>
    <s v="GFR-UTIL-PA"/>
    <x v="2"/>
    <s v="VALID"/>
    <x v="2"/>
    <x v="12"/>
    <x v="13"/>
    <s v="INST"/>
    <s v="N"/>
    <s v="N"/>
    <m/>
    <m/>
    <s v="65"/>
    <x v="37"/>
    <s v="A"/>
    <s v="C"/>
    <s v="B"/>
    <s v="B"/>
    <x v="0"/>
    <s v="+"/>
    <s v="C"/>
    <s v="C"/>
    <s v="B"/>
    <s v="C"/>
    <x v="1"/>
    <s v="="/>
    <s v="B"/>
    <s v="C"/>
    <s v="B"/>
    <s v="C"/>
    <x v="0"/>
  </r>
  <r>
    <s v="E65VT473"/>
    <s v="VIBRATION TRANSMITTER COMP GEAR BOX IN COMPRESSOR 4 E-X-6541 ON COMPRESSOR PACKAGE"/>
    <s v="GFR-UTIL-PA"/>
    <x v="2"/>
    <s v="VALID"/>
    <x v="2"/>
    <x v="12"/>
    <x v="13"/>
    <s v="INST"/>
    <s v="N"/>
    <s v="N"/>
    <m/>
    <m/>
    <s v="65"/>
    <x v="37"/>
    <s v="A"/>
    <s v="C"/>
    <s v="B"/>
    <s v="B"/>
    <x v="0"/>
    <s v="+"/>
    <s v="C"/>
    <s v="C"/>
    <s v="B"/>
    <s v="C"/>
    <x v="1"/>
    <s v="="/>
    <s v="B"/>
    <s v="C"/>
    <s v="B"/>
    <s v="C"/>
    <x v="0"/>
  </r>
  <r>
    <s v="E65VT573"/>
    <s v="VIBRATION TRANSMITTER COMP GEAR BOX IN COMPRESSOR 5 E-X-6551 ON COMPRESSOR PACKAGE"/>
    <s v="GFR-UTIL-PA"/>
    <x v="2"/>
    <s v="VALID"/>
    <x v="2"/>
    <x v="12"/>
    <x v="13"/>
    <s v="INST"/>
    <s v="N"/>
    <s v="N"/>
    <m/>
    <m/>
    <s v="65"/>
    <x v="37"/>
    <s v="A"/>
    <s v="C"/>
    <s v="B"/>
    <s v="B"/>
    <x v="0"/>
    <s v="+"/>
    <s v="C"/>
    <s v="C"/>
    <s v="B"/>
    <s v="C"/>
    <x v="1"/>
    <s v="="/>
    <s v="B"/>
    <s v="C"/>
    <s v="B"/>
    <s v="C"/>
    <x v="0"/>
  </r>
  <r>
    <s v="E-51-HV-2134"/>
    <s v="1/2IN BALL VALVE IN CHEMICAL INJECTION PACKAGE E-X-5102 (CORROSION INHIBITOR) (LO)"/>
    <s v="GFR-UTIL-CHEM-INJ"/>
    <x v="1"/>
    <s v="VALID"/>
    <x v="3"/>
    <x v="3"/>
    <x v="3"/>
    <s v="INST"/>
    <s v="N"/>
    <s v="N"/>
    <m/>
    <m/>
    <s v="51"/>
    <x v="28"/>
    <s v="C"/>
    <s v="C"/>
    <s v="B"/>
    <s v="B"/>
    <x v="1"/>
    <s v="+"/>
    <s v="C"/>
    <s v="C"/>
    <s v="C"/>
    <s v="C"/>
    <x v="0"/>
    <s v="="/>
    <s v="C"/>
    <s v="C"/>
    <s v="C"/>
    <s v="C"/>
    <x v="2"/>
  </r>
  <r>
    <s v="E-51-HV-2145"/>
    <s v="1/2IN BALL VALVE IN CHEMICAL INJECTION PACKAGE E-X-5102 (CORROSION INHIBITOR) (LO)"/>
    <s v="GFR-UTIL-CHEM-INJ"/>
    <x v="1"/>
    <s v="VALID"/>
    <x v="3"/>
    <x v="3"/>
    <x v="3"/>
    <s v="INST"/>
    <s v="N"/>
    <s v="N"/>
    <m/>
    <m/>
    <s v="51"/>
    <x v="28"/>
    <s v="C"/>
    <s v="C"/>
    <s v="B"/>
    <s v="B"/>
    <x v="1"/>
    <s v="+"/>
    <s v="C"/>
    <s v="C"/>
    <s v="C"/>
    <s v="C"/>
    <x v="0"/>
    <s v="="/>
    <s v="C"/>
    <s v="C"/>
    <s v="C"/>
    <s v="C"/>
    <x v="2"/>
  </r>
  <r>
    <s v="E-51-HV-2175"/>
    <s v="1/2IN BALL VALVE IN CHEMICAL INJECTION PACKAGE E-X-5102 (CORROSION INHIBITOR) (LO)"/>
    <s v="GFR-UTIL-CHEM-INJ"/>
    <x v="1"/>
    <s v="VALID"/>
    <x v="3"/>
    <x v="3"/>
    <x v="3"/>
    <s v="INST"/>
    <s v="N"/>
    <s v="N"/>
    <m/>
    <m/>
    <s v="51"/>
    <x v="28"/>
    <s v="C"/>
    <s v="C"/>
    <s v="B"/>
    <s v="B"/>
    <x v="1"/>
    <s v="+"/>
    <s v="C"/>
    <s v="C"/>
    <s v="C"/>
    <s v="C"/>
    <x v="0"/>
    <s v="="/>
    <s v="C"/>
    <s v="C"/>
    <s v="C"/>
    <s v="C"/>
    <x v="2"/>
  </r>
  <r>
    <s v="E-81-HV-9403"/>
    <s v="8IN BUTTERFLY VALVE FIRE WATER FOR DELUGE PACKAGE IN WATER SPRAY SYSTEM E-SVZ-8101"/>
    <s v="E-SVZ-8101"/>
    <x v="13"/>
    <s v="VALID"/>
    <x v="14"/>
    <x v="17"/>
    <x v="19"/>
    <s v="INST"/>
    <s v="N"/>
    <s v="N"/>
    <m/>
    <m/>
    <s v="81"/>
    <x v="13"/>
    <s v="A"/>
    <s v="C"/>
    <s v="B"/>
    <s v="C"/>
    <x v="0"/>
    <s v="+"/>
    <s v="B"/>
    <s v="B"/>
    <s v="B"/>
    <s v="C"/>
    <x v="1"/>
    <s v="="/>
    <s v="A"/>
    <s v="C"/>
    <s v="B"/>
    <s v="C"/>
    <x v="1"/>
  </r>
  <r>
    <s v="E-24-SPIM-008-DUP1"/>
    <s v="Y STRAINER IN LP FLASH GAS COMPRESSOR PACKAGE TRAIN 1-CYLINDER LUBRICATOR E-X-2411"/>
    <s v="GFR-GAS-PR-FGCT1"/>
    <x v="20"/>
    <s v="DUP"/>
    <x v="21"/>
    <x v="27"/>
    <x v="29"/>
    <s v="MECH"/>
    <s v="N"/>
    <s v="N"/>
    <m/>
    <m/>
    <s v="24"/>
    <x v="3"/>
    <s v="C"/>
    <s v="C"/>
    <s v="A"/>
    <s v="B"/>
    <x v="0"/>
    <s v="+"/>
    <s v="C"/>
    <s v="C"/>
    <s v="C"/>
    <s v="C"/>
    <x v="0"/>
    <s v="="/>
    <s v="C"/>
    <s v="C"/>
    <s v="B"/>
    <s v="C"/>
    <x v="0"/>
  </r>
  <r>
    <s v="E-24-SPIM-008-DUP2"/>
    <s v="Y STRAINER IN LP FLASH GAS COMPRESSOR PACKAGE TRAIN 2-CYLINDER LUBRICATOR E-X-2421"/>
    <s v="GFR-GAS-PR-FGCT2"/>
    <x v="20"/>
    <s v="DUP"/>
    <x v="21"/>
    <x v="27"/>
    <x v="29"/>
    <s v="MECH"/>
    <s v="N"/>
    <s v="N"/>
    <m/>
    <m/>
    <s v="24"/>
    <x v="3"/>
    <s v="C"/>
    <s v="C"/>
    <s v="A"/>
    <s v="B"/>
    <x v="0"/>
    <s v="+"/>
    <s v="C"/>
    <s v="C"/>
    <s v="C"/>
    <s v="C"/>
    <x v="0"/>
    <s v="="/>
    <s v="C"/>
    <s v="C"/>
    <s v="B"/>
    <s v="C"/>
    <x v="0"/>
  </r>
  <r>
    <s v="E-ESB-8003-A05-C"/>
    <s v="CONDENSATE TREATMENT AND FLASH GAS COMPRESSOR AREA SMALL POWER E-EDB-8922 4.5KW/8A"/>
    <s v="E-EDB-8922"/>
    <x v="27"/>
    <s v="VALID"/>
    <x v="28"/>
    <x v="34"/>
    <x v="37"/>
    <s v="ELEC"/>
    <s v="N"/>
    <s v="N"/>
    <m/>
    <m/>
    <s v="80"/>
    <x v="35"/>
    <s v="C"/>
    <s v="C"/>
    <s v="A"/>
    <s v="B"/>
    <x v="0"/>
    <s v="+"/>
    <s v="C"/>
    <s v="C"/>
    <s v="C"/>
    <s v="C"/>
    <x v="0"/>
    <s v="="/>
    <s v="C"/>
    <s v="C"/>
    <s v="B"/>
    <s v="C"/>
    <x v="0"/>
  </r>
  <r>
    <s v="R20SOV005A"/>
    <s v="SOLENOID VALVE FOR R20XV005 ON V2023 INLET SEPARATOR TO CONDENSATE SEPARATOR RV2030"/>
    <s v="R20XV005"/>
    <x v="7"/>
    <s v="VALID"/>
    <x v="8"/>
    <x v="8"/>
    <x v="8"/>
    <s v="INST"/>
    <s v="N"/>
    <s v="N"/>
    <m/>
    <m/>
    <s v="20"/>
    <x v="8"/>
    <s v="C"/>
    <s v="C"/>
    <s v="A"/>
    <s v="B"/>
    <x v="0"/>
    <s v="+"/>
    <s v="C"/>
    <s v="C"/>
    <s v="B"/>
    <s v="C"/>
    <x v="1"/>
    <s v="="/>
    <s v="C"/>
    <s v="C"/>
    <s v="A"/>
    <s v="C"/>
    <x v="1"/>
  </r>
  <r>
    <s v="E-IMC-7620"/>
    <s v="PROCESS AUTOMATION SYSTEM MARSHALLING- CABINET 1 IN RAVEN LOCAL EQUIPMENT ROOM 1"/>
    <s v="GFR-COMMS-ICSS"/>
    <x v="47"/>
    <s v="VALID"/>
    <x v="46"/>
    <x v="53"/>
    <x v="57"/>
    <s v="INST"/>
    <s v="N"/>
    <s v="N"/>
    <m/>
    <m/>
    <s v="76"/>
    <x v="31"/>
    <s v="C"/>
    <s v="C"/>
    <s v="B"/>
    <s v="C"/>
    <x v="1"/>
    <s v="+"/>
    <s v="C"/>
    <s v="C"/>
    <s v="C"/>
    <s v="C"/>
    <x v="0"/>
    <s v="="/>
    <s v="C"/>
    <s v="C"/>
    <s v="C"/>
    <s v="C"/>
    <x v="2"/>
  </r>
  <r>
    <s v="E-P-3010A"/>
    <s v="RICH MEG CENTRIFUGE SLUDGE PUMP IN RICH MEG CENTRIFUGE SKID-CENTRIFUGE A E-X-3006"/>
    <s v="GFR-UTIL-MRSI"/>
    <x v="44"/>
    <s v="VALID"/>
    <x v="43"/>
    <x v="50"/>
    <x v="54"/>
    <s v="MECH"/>
    <s v="N"/>
    <s v="N"/>
    <m/>
    <m/>
    <s v="30"/>
    <x v="4"/>
    <s v="C"/>
    <s v="C"/>
    <s v="A"/>
    <s v="B"/>
    <x v="0"/>
    <s v="+"/>
    <s v="C"/>
    <s v="C"/>
    <s v="B"/>
    <s v="B"/>
    <x v="1"/>
    <s v="="/>
    <s v="C"/>
    <s v="C"/>
    <s v="A"/>
    <s v="B"/>
    <x v="1"/>
  </r>
  <r>
    <s v="E-P-3010B"/>
    <s v="RICH MEG CENTRIFUGE SLUDGE PUMP IN RICH MEG CENTRIFUGE SKID-CENTRIFUGE B E-X-3006"/>
    <s v="GFR-UTIL-MRSI"/>
    <x v="44"/>
    <s v="VALID"/>
    <x v="43"/>
    <x v="50"/>
    <x v="54"/>
    <s v="MECH"/>
    <s v="N"/>
    <s v="N"/>
    <m/>
    <m/>
    <s v="30"/>
    <x v="4"/>
    <s v="C"/>
    <s v="C"/>
    <s v="A"/>
    <s v="B"/>
    <x v="0"/>
    <s v="+"/>
    <s v="C"/>
    <s v="C"/>
    <s v="B"/>
    <s v="B"/>
    <x v="1"/>
    <s v="="/>
    <s v="C"/>
    <s v="C"/>
    <s v="A"/>
    <s v="B"/>
    <x v="1"/>
  </r>
  <r>
    <s v="E-IMC-7621"/>
    <s v="PROCESS AUTOMATION SYSTEM MARSHALLING- CABINET 2 IN RAVEN LOCAL EQUIPMENT ROOM 1"/>
    <s v="GFR-COMMS-ICSS"/>
    <x v="47"/>
    <s v="VALID"/>
    <x v="46"/>
    <x v="53"/>
    <x v="57"/>
    <s v="INST"/>
    <s v="N"/>
    <s v="N"/>
    <m/>
    <m/>
    <s v="76"/>
    <x v="31"/>
    <s v="C"/>
    <s v="C"/>
    <s v="B"/>
    <s v="C"/>
    <x v="1"/>
    <s v="+"/>
    <s v="C"/>
    <s v="C"/>
    <s v="C"/>
    <s v="C"/>
    <x v="0"/>
    <s v="="/>
    <s v="C"/>
    <s v="C"/>
    <s v="C"/>
    <s v="C"/>
    <x v="2"/>
  </r>
  <r>
    <s v="E-IMC-7622"/>
    <s v="PROCESS AUTOMATION SYSTEM MARSHALLING- CABINET 3 IN RAVEN LOCAL EQUIPMENT ROOM 1"/>
    <s v="GFR-COMMS-ICSS"/>
    <x v="47"/>
    <s v="VALID"/>
    <x v="46"/>
    <x v="53"/>
    <x v="57"/>
    <s v="INST"/>
    <s v="N"/>
    <s v="N"/>
    <m/>
    <m/>
    <s v="76"/>
    <x v="31"/>
    <s v="C"/>
    <s v="C"/>
    <s v="B"/>
    <s v="C"/>
    <x v="1"/>
    <s v="+"/>
    <s v="C"/>
    <s v="C"/>
    <s v="C"/>
    <s v="C"/>
    <x v="0"/>
    <s v="="/>
    <s v="C"/>
    <s v="C"/>
    <s v="C"/>
    <s v="C"/>
    <x v="2"/>
  </r>
  <r>
    <s v="E-IMC-7623"/>
    <s v="PROCESS AUTOMATION SYSTEM MARSHALLING- CABINET 4 IN RAVEN LOCAL EQUIPMENT ROOM 1"/>
    <s v="GFR-COMMS-ICSS"/>
    <x v="47"/>
    <s v="VALID"/>
    <x v="46"/>
    <x v="53"/>
    <x v="57"/>
    <s v="INST"/>
    <s v="N"/>
    <s v="N"/>
    <m/>
    <m/>
    <s v="76"/>
    <x v="31"/>
    <s v="C"/>
    <s v="C"/>
    <s v="B"/>
    <s v="C"/>
    <x v="1"/>
    <s v="+"/>
    <s v="C"/>
    <s v="C"/>
    <s v="C"/>
    <s v="C"/>
    <x v="0"/>
    <s v="="/>
    <s v="C"/>
    <s v="C"/>
    <s v="C"/>
    <s v="C"/>
    <x v="2"/>
  </r>
  <r>
    <s v="E-IMC-7624"/>
    <s v="PROCESS AUTOMATION SYSTEM MARSHALLING- CABINET 5 IN RAVEN LOCAL EQUIPMENT ROOM 1"/>
    <s v="GFR-COMMS-ICSS"/>
    <x v="47"/>
    <s v="VALID"/>
    <x v="46"/>
    <x v="53"/>
    <x v="57"/>
    <s v="INST"/>
    <s v="N"/>
    <s v="N"/>
    <m/>
    <m/>
    <s v="76"/>
    <x v="31"/>
    <s v="C"/>
    <s v="C"/>
    <s v="B"/>
    <s v="C"/>
    <x v="1"/>
    <s v="+"/>
    <s v="C"/>
    <s v="C"/>
    <s v="C"/>
    <s v="C"/>
    <x v="0"/>
    <s v="="/>
    <s v="C"/>
    <s v="C"/>
    <s v="C"/>
    <s v="C"/>
    <x v="2"/>
  </r>
  <r>
    <s v="E-IMC-7625"/>
    <s v="PROCESS AUTOMATION SYSTEM MARSHALLING- CABINET 6 IN RAVEN LOCAL EQUIPMENT ROOM 1"/>
    <s v="GFR-COMMS-ICSS"/>
    <x v="47"/>
    <s v="VALID"/>
    <x v="46"/>
    <x v="53"/>
    <x v="57"/>
    <s v="INST"/>
    <s v="N"/>
    <s v="N"/>
    <m/>
    <m/>
    <s v="76"/>
    <x v="31"/>
    <s v="C"/>
    <s v="C"/>
    <s v="B"/>
    <s v="C"/>
    <x v="1"/>
    <s v="+"/>
    <s v="C"/>
    <s v="C"/>
    <s v="C"/>
    <s v="C"/>
    <x v="0"/>
    <s v="="/>
    <s v="C"/>
    <s v="C"/>
    <s v="C"/>
    <s v="C"/>
    <x v="2"/>
  </r>
  <r>
    <s v="E-IMC-7626"/>
    <s v="PROCESS AUTOMATION SYSTEM MARSHALLING- CABINET 7 IN RAVEN LOCAL EQUIPMENT ROOM 1"/>
    <s v="GFR-COMMS-ICSS"/>
    <x v="47"/>
    <s v="VALID"/>
    <x v="46"/>
    <x v="53"/>
    <x v="57"/>
    <s v="INST"/>
    <s v="N"/>
    <s v="N"/>
    <m/>
    <m/>
    <s v="76"/>
    <x v="31"/>
    <s v="C"/>
    <s v="C"/>
    <s v="B"/>
    <s v="C"/>
    <x v="1"/>
    <s v="+"/>
    <s v="C"/>
    <s v="C"/>
    <s v="C"/>
    <s v="C"/>
    <x v="0"/>
    <s v="="/>
    <s v="C"/>
    <s v="C"/>
    <s v="C"/>
    <s v="C"/>
    <x v="2"/>
  </r>
  <r>
    <s v="E-20-SPSP-022"/>
    <s v="SPACER FROM SLUG CATCHER BOTTOMS FILTER E-FL-2001B TO SLUG CATCHER BOTTOMS HEATER"/>
    <s v="E-FL-2001B"/>
    <x v="0"/>
    <s v="VALID"/>
    <x v="0"/>
    <x v="0"/>
    <x v="0"/>
    <s v="INSP"/>
    <s v="N"/>
    <s v="N"/>
    <m/>
    <m/>
    <s v="20"/>
    <x v="8"/>
    <s v="C"/>
    <s v="C"/>
    <s v="A"/>
    <s v="B"/>
    <x v="0"/>
    <s v="+"/>
    <s v="C"/>
    <s v="C"/>
    <s v="C"/>
    <s v="C"/>
    <x v="0"/>
    <s v="="/>
    <s v="C"/>
    <s v="C"/>
    <s v="B"/>
    <s v="C"/>
    <x v="0"/>
  </r>
  <r>
    <s v="R-20-HV-0558"/>
    <s v="6IN BALL VALVE PROCESS CONDENSATE ON V2023 INLET SEPARATOR TO WET HP FLARE HEADER"/>
    <s v="R-V-2023"/>
    <x v="1"/>
    <s v="VALID"/>
    <x v="3"/>
    <x v="3"/>
    <x v="3"/>
    <s v="INST"/>
    <s v="N"/>
    <s v="N"/>
    <m/>
    <m/>
    <s v="20"/>
    <x v="8"/>
    <s v="C"/>
    <s v="C"/>
    <s v="A"/>
    <s v="B"/>
    <x v="0"/>
    <s v="+"/>
    <s v="C"/>
    <s v="C"/>
    <s v="C"/>
    <s v="C"/>
    <x v="0"/>
    <s v="="/>
    <s v="C"/>
    <s v="C"/>
    <s v="B"/>
    <s v="C"/>
    <x v="0"/>
  </r>
  <r>
    <s v="R-20-HV-0561"/>
    <s v="6IN BALL VALVE PROCESS CONDENSATE ON V2023 INLET SEPARATOR TO WET HP FLARE HEADER"/>
    <s v="R-V-2023"/>
    <x v="1"/>
    <s v="VALID"/>
    <x v="3"/>
    <x v="3"/>
    <x v="3"/>
    <s v="INST"/>
    <s v="N"/>
    <s v="N"/>
    <m/>
    <m/>
    <s v="20"/>
    <x v="8"/>
    <s v="C"/>
    <s v="C"/>
    <s v="A"/>
    <s v="B"/>
    <x v="0"/>
    <s v="+"/>
    <s v="C"/>
    <s v="C"/>
    <s v="C"/>
    <s v="C"/>
    <x v="0"/>
    <s v="="/>
    <s v="C"/>
    <s v="C"/>
    <s v="B"/>
    <s v="C"/>
    <x v="0"/>
  </r>
  <r>
    <s v="R-20-HV-0562"/>
    <s v="2IN BALL VALVE PROCESS CONDENSATE ON V2023 INLET SEPARATOR TO WET HP FLARE HEADER"/>
    <s v="R-V-2023"/>
    <x v="1"/>
    <s v="VALID"/>
    <x v="3"/>
    <x v="3"/>
    <x v="3"/>
    <s v="INST"/>
    <s v="N"/>
    <s v="N"/>
    <m/>
    <m/>
    <s v="20"/>
    <x v="8"/>
    <s v="C"/>
    <s v="C"/>
    <s v="A"/>
    <s v="B"/>
    <x v="0"/>
    <s v="+"/>
    <s v="C"/>
    <s v="C"/>
    <s v="C"/>
    <s v="C"/>
    <x v="0"/>
    <s v="="/>
    <s v="C"/>
    <s v="C"/>
    <s v="B"/>
    <s v="C"/>
    <x v="0"/>
  </r>
  <r>
    <s v="E-P-9111"/>
    <s v="MAIN LUBE OIL PUMP ENGINE DRIVEN IN SGT-200 SINGLE SHAFT E-X-9111 LUBE OIL SYSTEM"/>
    <s v="E-G-9111"/>
    <x v="44"/>
    <s v="VALID"/>
    <x v="43"/>
    <x v="50"/>
    <x v="54"/>
    <s v="MECH"/>
    <s v="N"/>
    <s v="N"/>
    <m/>
    <m/>
    <s v="91"/>
    <x v="29"/>
    <s v="C"/>
    <s v="C"/>
    <s v="A"/>
    <s v="C"/>
    <x v="0"/>
    <s v="+"/>
    <s v="C"/>
    <s v="C"/>
    <s v="B"/>
    <s v="B"/>
    <x v="1"/>
    <s v="="/>
    <s v="C"/>
    <s v="C"/>
    <s v="A"/>
    <s v="C"/>
    <x v="1"/>
  </r>
  <r>
    <s v="E-P-9121"/>
    <s v="MAIN LUBE OIL PUMP ENGINE DRIVEN IN SGT-200 SINGLE SHAFT E-X-9121 LUBE OIL SYSTEM"/>
    <s v="E-G-9121"/>
    <x v="44"/>
    <s v="VALID"/>
    <x v="43"/>
    <x v="50"/>
    <x v="54"/>
    <s v="MECH"/>
    <s v="N"/>
    <s v="N"/>
    <m/>
    <m/>
    <s v="91"/>
    <x v="29"/>
    <s v="C"/>
    <s v="C"/>
    <s v="A"/>
    <s v="C"/>
    <x v="0"/>
    <s v="+"/>
    <s v="C"/>
    <s v="C"/>
    <s v="B"/>
    <s v="B"/>
    <x v="1"/>
    <s v="="/>
    <s v="C"/>
    <s v="C"/>
    <s v="A"/>
    <s v="C"/>
    <x v="1"/>
  </r>
  <r>
    <s v="E-P-9131"/>
    <s v="MAIN LUBE OIL PUMP ENGINE DRIVEN IN SGT-200 SINGLE SHAFT E-X-9131 LUBE OIL SYSTEM"/>
    <s v="E-G-9131"/>
    <x v="44"/>
    <s v="VALID"/>
    <x v="43"/>
    <x v="50"/>
    <x v="54"/>
    <s v="MECH"/>
    <s v="N"/>
    <s v="N"/>
    <m/>
    <m/>
    <s v="91"/>
    <x v="29"/>
    <s v="C"/>
    <s v="C"/>
    <s v="A"/>
    <s v="C"/>
    <x v="0"/>
    <s v="+"/>
    <s v="C"/>
    <s v="C"/>
    <s v="B"/>
    <s v="B"/>
    <x v="1"/>
    <s v="="/>
    <s v="C"/>
    <s v="C"/>
    <s v="A"/>
    <s v="C"/>
    <x v="1"/>
  </r>
  <r>
    <s v="E-P-9141"/>
    <s v="MAIN LUBE OIL PUMP ENGINE DRIVEN IN SGT-200 SINGLE SHAFT E-X-9141 LUBE OIL SYSTEM"/>
    <s v="E-G-9141"/>
    <x v="44"/>
    <s v="VALID"/>
    <x v="43"/>
    <x v="50"/>
    <x v="54"/>
    <s v="MECH"/>
    <s v="N"/>
    <s v="N"/>
    <m/>
    <m/>
    <s v="91"/>
    <x v="29"/>
    <s v="C"/>
    <s v="C"/>
    <s v="A"/>
    <s v="C"/>
    <x v="0"/>
    <s v="+"/>
    <s v="C"/>
    <s v="C"/>
    <s v="B"/>
    <s v="B"/>
    <x v="1"/>
    <s v="="/>
    <s v="C"/>
    <s v="C"/>
    <s v="A"/>
    <s v="C"/>
    <x v="1"/>
  </r>
  <r>
    <s v="E-20-NRV-0437"/>
    <s v="8IN CHECK VALVE FROM HP SEP BOTTOM VESSEL TO CONDENSATE STABILISER INLET MANIFOLD"/>
    <s v="E-V-2002"/>
    <x v="12"/>
    <s v="VALID"/>
    <x v="13"/>
    <x v="16"/>
    <x v="18"/>
    <s v="INST"/>
    <s v="N"/>
    <s v="N"/>
    <m/>
    <m/>
    <s v="20"/>
    <x v="8"/>
    <s v="C"/>
    <s v="C"/>
    <s v="A"/>
    <s v="B"/>
    <x v="0"/>
    <s v="+"/>
    <s v="C"/>
    <s v="C"/>
    <s v="C"/>
    <s v="C"/>
    <x v="0"/>
    <s v="="/>
    <s v="C"/>
    <s v="C"/>
    <s v="B"/>
    <s v="C"/>
    <x v="0"/>
  </r>
  <r>
    <s v="R-20-HV-7507"/>
    <s v="4IN BALL VALVE PROCESS CONDENSATE FOR R20FV746B TO ELECTRIC HEATER SHELL RHX2001A"/>
    <s v="R-HX-2001A"/>
    <x v="1"/>
    <s v="VALID"/>
    <x v="3"/>
    <x v="3"/>
    <x v="3"/>
    <s v="INST"/>
    <s v="N"/>
    <s v="N"/>
    <m/>
    <m/>
    <s v="20"/>
    <x v="8"/>
    <s v="C"/>
    <s v="C"/>
    <s v="A"/>
    <s v="B"/>
    <x v="0"/>
    <s v="+"/>
    <s v="C"/>
    <s v="C"/>
    <s v="C"/>
    <s v="C"/>
    <x v="0"/>
    <s v="="/>
    <s v="C"/>
    <s v="C"/>
    <s v="B"/>
    <s v="C"/>
    <x v="0"/>
  </r>
  <r>
    <s v="R-20-HV-7509"/>
    <s v="4IN BALL VALVE PROCESS CONDENSATE FOR R20FV746B TO ELECTRIC HEATER SHELL RHX2001A"/>
    <s v="R-HX-2001A"/>
    <x v="1"/>
    <s v="VALID"/>
    <x v="3"/>
    <x v="3"/>
    <x v="3"/>
    <s v="INST"/>
    <s v="N"/>
    <s v="N"/>
    <m/>
    <m/>
    <s v="20"/>
    <x v="8"/>
    <s v="C"/>
    <s v="C"/>
    <s v="A"/>
    <s v="B"/>
    <x v="0"/>
    <s v="+"/>
    <s v="C"/>
    <s v="C"/>
    <s v="C"/>
    <s v="C"/>
    <x v="0"/>
    <s v="="/>
    <s v="C"/>
    <s v="C"/>
    <s v="B"/>
    <s v="C"/>
    <x v="0"/>
  </r>
  <r>
    <s v="R20PSV905"/>
    <s v="PRESSURE SAFETY VALVE FOR R20BDZV905 FROM RV2029 CONDENSATE FLASH DRUM TO LP FLARE"/>
    <s v="R-V-2029"/>
    <x v="4"/>
    <s v="VALID"/>
    <x v="5"/>
    <x v="5"/>
    <x v="5"/>
    <s v="MECH"/>
    <s v="N"/>
    <s v="N"/>
    <m/>
    <m/>
    <s v="20"/>
    <x v="8"/>
    <s v="C"/>
    <s v="C"/>
    <s v="A"/>
    <s v="B"/>
    <x v="0"/>
    <s v="+"/>
    <s v="A"/>
    <s v="B"/>
    <s v="B"/>
    <s v="C"/>
    <x v="2"/>
    <s v="="/>
    <s v="B"/>
    <s v="C"/>
    <s v="A"/>
    <s v="C"/>
    <x v="1"/>
  </r>
  <r>
    <s v="R20TT034"/>
    <s v="TEMPERATURE TRANSMITTER -SKIN TYPE FROM GF SUBSEA TRUNK LINE TO WET HP FLARE HEADER"/>
    <s v="GFR-COND-PR-PS"/>
    <x v="2"/>
    <s v="VALID"/>
    <x v="2"/>
    <x v="2"/>
    <x v="2"/>
    <s v="INST"/>
    <s v="N"/>
    <s v="N"/>
    <m/>
    <m/>
    <s v="20"/>
    <x v="8"/>
    <s v="C"/>
    <s v="C"/>
    <s v="A"/>
    <s v="B"/>
    <x v="0"/>
    <s v="+"/>
    <s v="C"/>
    <s v="C"/>
    <s v="B"/>
    <s v="C"/>
    <x v="1"/>
    <s v="="/>
    <s v="C"/>
    <s v="C"/>
    <s v="A"/>
    <s v="C"/>
    <x v="1"/>
  </r>
  <r>
    <s v="R20TT051"/>
    <s v="TEMPERATURE TRANSMITTER FROM RE2011A-F HEAT EXCHANGER TO CONDENSATE COOLER RA2121"/>
    <s v="R-E-2011F"/>
    <x v="2"/>
    <s v="VALID"/>
    <x v="2"/>
    <x v="2"/>
    <x v="2"/>
    <s v="INST"/>
    <s v="N"/>
    <s v="N"/>
    <m/>
    <m/>
    <s v="20"/>
    <x v="8"/>
    <s v="C"/>
    <s v="C"/>
    <s v="A"/>
    <s v="B"/>
    <x v="0"/>
    <s v="+"/>
    <s v="C"/>
    <s v="C"/>
    <s v="B"/>
    <s v="C"/>
    <x v="1"/>
    <s v="="/>
    <s v="C"/>
    <s v="C"/>
    <s v="A"/>
    <s v="C"/>
    <x v="1"/>
  </r>
  <r>
    <s v="R-ETP-2022A"/>
    <s v="THYRISTOR CONTROL PANEL FOR 400 V, 340 KW, 50 HZ - NEW CONDENSATE ELECTRIC HEATER"/>
    <s v="R-H-2022A"/>
    <x v="47"/>
    <s v="VALID"/>
    <x v="46"/>
    <x v="53"/>
    <x v="57"/>
    <s v="INST"/>
    <s v="N"/>
    <s v="N"/>
    <m/>
    <m/>
    <s v="20"/>
    <x v="8"/>
    <s v="C"/>
    <s v="C"/>
    <s v="A"/>
    <s v="B"/>
    <x v="0"/>
    <s v="+"/>
    <s v="C"/>
    <s v="C"/>
    <s v="C"/>
    <s v="C"/>
    <x v="0"/>
    <s v="="/>
    <s v="C"/>
    <s v="C"/>
    <s v="B"/>
    <s v="C"/>
    <x v="0"/>
  </r>
  <r>
    <s v="E-21-HV-0043"/>
    <s v="3IN BALL VALVE CONDENSATE FROM PRESSURE RELIEF VALVE E21PSV165 TO RERUN DRUM (LO)"/>
    <s v="E21PSV165"/>
    <x v="1"/>
    <s v="VALID"/>
    <x v="3"/>
    <x v="3"/>
    <x v="3"/>
    <s v="INST"/>
    <s v="N"/>
    <s v="N"/>
    <m/>
    <m/>
    <s v="21"/>
    <x v="12"/>
    <s v="C"/>
    <s v="C"/>
    <s v="A"/>
    <s v="B"/>
    <x v="0"/>
    <s v="+"/>
    <s v="C"/>
    <s v="C"/>
    <s v="C"/>
    <s v="C"/>
    <x v="0"/>
    <s v="="/>
    <s v="C"/>
    <s v="C"/>
    <s v="B"/>
    <s v="C"/>
    <x v="0"/>
  </r>
  <r>
    <s v="E-21-HV-1517"/>
    <s v="2IN BALL VALVE CONDENSATE FROM CONDENSATE COALESCER PACKAGE TO CLOSED DRAINS (NC)"/>
    <s v="GFR-COND-PR-CT"/>
    <x v="1"/>
    <s v="VALID"/>
    <x v="3"/>
    <x v="3"/>
    <x v="3"/>
    <s v="INST"/>
    <s v="N"/>
    <s v="N"/>
    <m/>
    <m/>
    <s v="21"/>
    <x v="12"/>
    <s v="C"/>
    <s v="C"/>
    <s v="A"/>
    <s v="B"/>
    <x v="0"/>
    <s v="+"/>
    <s v="C"/>
    <s v="C"/>
    <s v="C"/>
    <s v="C"/>
    <x v="0"/>
    <s v="="/>
    <s v="C"/>
    <s v="C"/>
    <s v="B"/>
    <s v="C"/>
    <x v="0"/>
  </r>
  <r>
    <s v="E-28-NRV-7026"/>
    <s v="2IN CHECK VALVE UTILITY WATER FROM DISTRIBUTION HEADER TO MEG DRAIN DRUM E-V-2802"/>
    <s v="E-V-2802"/>
    <x v="12"/>
    <s v="VALID"/>
    <x v="13"/>
    <x v="16"/>
    <x v="18"/>
    <s v="INST"/>
    <s v="N"/>
    <s v="N"/>
    <m/>
    <m/>
    <s v="28"/>
    <x v="0"/>
    <s v="C"/>
    <s v="C"/>
    <s v="A"/>
    <s v="B"/>
    <x v="0"/>
    <s v="+"/>
    <s v="C"/>
    <s v="C"/>
    <s v="C"/>
    <s v="C"/>
    <x v="0"/>
    <s v="="/>
    <s v="C"/>
    <s v="C"/>
    <s v="B"/>
    <s v="C"/>
    <x v="0"/>
  </r>
  <r>
    <s v="E-21-HV-5781"/>
    <s v="2IN BALL VALVE MEG RICH FROM LEVEL TRANSMITTER BRIDLE E21LT006 TO MEG DRAINS (NC)"/>
    <s v="E21LT006"/>
    <x v="1"/>
    <s v="VALID"/>
    <x v="3"/>
    <x v="3"/>
    <x v="3"/>
    <s v="INST"/>
    <s v="N"/>
    <s v="N"/>
    <m/>
    <m/>
    <s v="21"/>
    <x v="12"/>
    <s v="C"/>
    <s v="C"/>
    <s v="A"/>
    <s v="B"/>
    <x v="0"/>
    <s v="+"/>
    <s v="C"/>
    <s v="C"/>
    <s v="C"/>
    <s v="C"/>
    <x v="0"/>
    <s v="="/>
    <s v="C"/>
    <s v="C"/>
    <s v="B"/>
    <s v="C"/>
    <x v="0"/>
  </r>
  <r>
    <s v="E-21-SPSB-042"/>
    <s v="8IN SPECTACLE BLIND (OPEN) CONDENSATE FROM RUN DOWN COOLER TO EXPORT METERING PKG"/>
    <s v="GFR-COND-PR-CT"/>
    <x v="0"/>
    <s v="VALID"/>
    <x v="0"/>
    <x v="0"/>
    <x v="0"/>
    <s v="INSP"/>
    <s v="N"/>
    <s v="N"/>
    <m/>
    <m/>
    <s v="21"/>
    <x v="12"/>
    <s v="C"/>
    <s v="C"/>
    <s v="A"/>
    <s v="B"/>
    <x v="0"/>
    <s v="+"/>
    <s v="C"/>
    <s v="C"/>
    <s v="C"/>
    <s v="C"/>
    <x v="0"/>
    <s v="="/>
    <s v="C"/>
    <s v="C"/>
    <s v="B"/>
    <s v="C"/>
    <x v="0"/>
  </r>
  <r>
    <s v="R-21-HV-0028"/>
    <s v="2IN BALL VALVE CONDENSATE FROM CONDENSATE TANK TK-2121A/B TO CONDENSATE SEPARATOR"/>
    <s v="R-TK-2121A"/>
    <x v="1"/>
    <s v="VALID"/>
    <x v="3"/>
    <x v="3"/>
    <x v="3"/>
    <s v="INST"/>
    <s v="N"/>
    <s v="N"/>
    <m/>
    <m/>
    <s v="21"/>
    <x v="12"/>
    <s v="C"/>
    <s v="C"/>
    <s v="A"/>
    <s v="B"/>
    <x v="0"/>
    <s v="+"/>
    <s v="C"/>
    <s v="C"/>
    <s v="C"/>
    <s v="C"/>
    <x v="0"/>
    <s v="="/>
    <s v="C"/>
    <s v="C"/>
    <s v="B"/>
    <s v="C"/>
    <x v="0"/>
  </r>
  <r>
    <s v="R-21-HV-0029"/>
    <s v="2IN BALL VALVE CONDENSATE FROM CONDENSATE TANK TK-2121A/B TO CONDENSATE SEPARATOR"/>
    <s v="R-TK-2121A"/>
    <x v="1"/>
    <s v="VALID"/>
    <x v="3"/>
    <x v="3"/>
    <x v="3"/>
    <s v="INST"/>
    <s v="N"/>
    <s v="N"/>
    <m/>
    <m/>
    <s v="21"/>
    <x v="12"/>
    <s v="C"/>
    <s v="C"/>
    <s v="A"/>
    <s v="B"/>
    <x v="0"/>
    <s v="+"/>
    <s v="C"/>
    <s v="C"/>
    <s v="C"/>
    <s v="C"/>
    <x v="0"/>
    <s v="="/>
    <s v="C"/>
    <s v="C"/>
    <s v="B"/>
    <s v="C"/>
    <x v="0"/>
  </r>
  <r>
    <s v="R-21-HV-0030"/>
    <s v="2IN BALL VALVE CONDENSATE FROM CONDENSATE TANK TK-2121A/B TO CONDENSATE SEPARATOR"/>
    <s v="R-TK-2121A"/>
    <x v="1"/>
    <s v="VALID"/>
    <x v="3"/>
    <x v="3"/>
    <x v="3"/>
    <s v="INST"/>
    <s v="N"/>
    <s v="N"/>
    <m/>
    <m/>
    <s v="21"/>
    <x v="12"/>
    <s v="C"/>
    <s v="C"/>
    <s v="A"/>
    <s v="B"/>
    <x v="0"/>
    <s v="+"/>
    <s v="C"/>
    <s v="C"/>
    <s v="C"/>
    <s v="C"/>
    <x v="0"/>
    <s v="="/>
    <s v="C"/>
    <s v="C"/>
    <s v="B"/>
    <s v="C"/>
    <x v="0"/>
  </r>
  <r>
    <s v="E-42-NRV-8632"/>
    <s v="10IN CHECK VALVE HP FUEL GAS FROM HP FUEL GAS SUPPLY TO HP FLARE KO DRUM E-V-4201"/>
    <s v="E-V-4201"/>
    <x v="12"/>
    <s v="VALID"/>
    <x v="13"/>
    <x v="16"/>
    <x v="18"/>
    <s v="INST"/>
    <s v="N"/>
    <s v="N"/>
    <m/>
    <m/>
    <s v="42"/>
    <x v="43"/>
    <s v="A"/>
    <s v="C"/>
    <s v="B"/>
    <s v="B"/>
    <x v="0"/>
    <s v="+"/>
    <s v="C"/>
    <s v="C"/>
    <s v="C"/>
    <s v="C"/>
    <x v="0"/>
    <s v="="/>
    <s v="B"/>
    <s v="C"/>
    <s v="C"/>
    <s v="C"/>
    <x v="0"/>
  </r>
  <r>
    <s v="R-21-HV-6811"/>
    <s v="2IN BALL VALVE CONDENSATE FROM CONDENSATE TANK TK-2121A/B TO CONDENSATE SEPARATOR"/>
    <s v="R-TK-2121A"/>
    <x v="1"/>
    <s v="VALID"/>
    <x v="3"/>
    <x v="3"/>
    <x v="3"/>
    <s v="INST"/>
    <s v="N"/>
    <s v="N"/>
    <m/>
    <m/>
    <s v="21"/>
    <x v="12"/>
    <s v="C"/>
    <s v="C"/>
    <s v="A"/>
    <s v="B"/>
    <x v="0"/>
    <s v="+"/>
    <s v="C"/>
    <s v="C"/>
    <s v="C"/>
    <s v="C"/>
    <x v="0"/>
    <s v="="/>
    <s v="C"/>
    <s v="C"/>
    <s v="B"/>
    <s v="C"/>
    <x v="0"/>
  </r>
  <r>
    <s v="R-21-HV-6817"/>
    <s v="2IN BALL VALVE CONDENSATE FROM CONDENSATE TANK TK-2121A/B TO CONDENSATE SEPARATOR"/>
    <s v="R-TK-2121A"/>
    <x v="1"/>
    <s v="VALID"/>
    <x v="3"/>
    <x v="3"/>
    <x v="3"/>
    <s v="INST"/>
    <s v="N"/>
    <s v="N"/>
    <m/>
    <m/>
    <s v="21"/>
    <x v="12"/>
    <s v="C"/>
    <s v="C"/>
    <s v="A"/>
    <s v="B"/>
    <x v="0"/>
    <s v="+"/>
    <s v="C"/>
    <s v="C"/>
    <s v="C"/>
    <s v="C"/>
    <x v="0"/>
    <s v="="/>
    <s v="C"/>
    <s v="C"/>
    <s v="B"/>
    <s v="C"/>
    <x v="0"/>
  </r>
  <r>
    <s v="E-52-NRV-0056"/>
    <s v="4IN CHECK VALVE ACID FROM GROUND CONNECTION TO CHEMICAL CLEANING PUMP E-P-5217A/B"/>
    <s v="GFR-UTIL-CHEM-MCIN"/>
    <x v="12"/>
    <s v="VALID"/>
    <x v="13"/>
    <x v="16"/>
    <x v="18"/>
    <s v="INST"/>
    <s v="N"/>
    <s v="N"/>
    <m/>
    <m/>
    <s v="52"/>
    <x v="14"/>
    <s v="C"/>
    <s v="C"/>
    <s v="B"/>
    <s v="C"/>
    <x v="1"/>
    <s v="+"/>
    <s v="C"/>
    <s v="C"/>
    <s v="C"/>
    <s v="C"/>
    <x v="0"/>
    <s v="="/>
    <s v="C"/>
    <s v="C"/>
    <s v="C"/>
    <s v="C"/>
    <x v="2"/>
  </r>
  <r>
    <s v="E-65-NRV-8557"/>
    <s v="3/4IN CHECK VALVE PLANT AIR FOR HYDRAULIC POWER UNIT IN PAAB AREA UTILITY STATION"/>
    <s v="GFR-UTIL-PA"/>
    <x v="12"/>
    <s v="VALID"/>
    <x v="13"/>
    <x v="16"/>
    <x v="18"/>
    <s v="INST"/>
    <s v="N"/>
    <s v="N"/>
    <m/>
    <m/>
    <s v="65"/>
    <x v="37"/>
    <s v="A"/>
    <s v="C"/>
    <s v="B"/>
    <s v="B"/>
    <x v="0"/>
    <s v="+"/>
    <s v="C"/>
    <s v="C"/>
    <s v="C"/>
    <s v="C"/>
    <x v="0"/>
    <s v="="/>
    <s v="B"/>
    <s v="C"/>
    <s v="C"/>
    <s v="C"/>
    <x v="0"/>
  </r>
  <r>
    <s v="E-66-NRV-8922"/>
    <s v="3IN CHECK VALVE FUEL GAS FROM LP FUEL GAS TO THERMAL OXIDISER LP KO DRUM E-V-6602"/>
    <s v="E-V-6602"/>
    <x v="12"/>
    <s v="VALID"/>
    <x v="13"/>
    <x v="16"/>
    <x v="18"/>
    <s v="INST"/>
    <s v="N"/>
    <s v="N"/>
    <m/>
    <m/>
    <s v="66"/>
    <x v="26"/>
    <s v="C"/>
    <s v="B"/>
    <s v="B"/>
    <s v="B"/>
    <x v="1"/>
    <s v="+"/>
    <s v="C"/>
    <s v="C"/>
    <s v="C"/>
    <s v="C"/>
    <x v="0"/>
    <s v="="/>
    <s v="C"/>
    <s v="C"/>
    <s v="C"/>
    <s v="C"/>
    <x v="2"/>
  </r>
  <r>
    <s v="E-67-NRV-8495"/>
    <s v="4IN CHECK VALVE STRIPPED WATER FROM BOTTOM PUMPS E-P-6793A TO AIR COOLER E-A-6701"/>
    <s v="E-A-6701"/>
    <x v="12"/>
    <s v="VALID"/>
    <x v="13"/>
    <x v="16"/>
    <x v="18"/>
    <s v="INST"/>
    <s v="N"/>
    <s v="N"/>
    <m/>
    <m/>
    <s v="67"/>
    <x v="17"/>
    <s v="C"/>
    <s v="C"/>
    <s v="B"/>
    <s v="B"/>
    <x v="1"/>
    <s v="+"/>
    <s v="C"/>
    <s v="C"/>
    <s v="C"/>
    <s v="C"/>
    <x v="0"/>
    <s v="="/>
    <s v="C"/>
    <s v="C"/>
    <s v="C"/>
    <s v="C"/>
    <x v="2"/>
  </r>
  <r>
    <s v="E-67-NRV-8508"/>
    <s v="4IN CHECK VALVE STRIPPED WATER FROM BOTTOM PUMPS E-P-6793B TO AIR COOLER E-A-6701"/>
    <s v="E-A-6701"/>
    <x v="12"/>
    <s v="VALID"/>
    <x v="13"/>
    <x v="16"/>
    <x v="18"/>
    <s v="INST"/>
    <s v="N"/>
    <s v="N"/>
    <m/>
    <m/>
    <s v="67"/>
    <x v="17"/>
    <s v="C"/>
    <s v="C"/>
    <s v="B"/>
    <s v="B"/>
    <x v="1"/>
    <s v="+"/>
    <s v="C"/>
    <s v="C"/>
    <s v="C"/>
    <s v="C"/>
    <x v="0"/>
    <s v="="/>
    <s v="C"/>
    <s v="C"/>
    <s v="C"/>
    <s v="C"/>
    <x v="2"/>
  </r>
  <r>
    <s v="E-24-SPSB-001"/>
    <s v="SPECTACLE BLIND (OPEN) FROM HP FLASH GAS COMPRESSOR SUCTION DRUM TO CLOSED DRAINS"/>
    <s v="GFR-GAS-PR-FGC"/>
    <x v="0"/>
    <s v="VALID"/>
    <x v="0"/>
    <x v="0"/>
    <x v="0"/>
    <s v="INSP"/>
    <s v="N"/>
    <s v="N"/>
    <m/>
    <m/>
    <s v="24"/>
    <x v="3"/>
    <s v="C"/>
    <s v="C"/>
    <s v="A"/>
    <s v="B"/>
    <x v="0"/>
    <s v="+"/>
    <s v="C"/>
    <s v="C"/>
    <s v="C"/>
    <s v="C"/>
    <x v="0"/>
    <s v="="/>
    <s v="C"/>
    <s v="C"/>
    <s v="B"/>
    <s v="C"/>
    <x v="0"/>
  </r>
  <r>
    <s v="E-24-SPSB-014"/>
    <s v="SPECTACLE BLIND (OPEN) FROM MP FLASH GAS COMPRESSOR SUCTION DRUM TO CLOSED DRAINS"/>
    <s v="GFR-GAS-PR-FGC"/>
    <x v="0"/>
    <s v="VALID"/>
    <x v="0"/>
    <x v="0"/>
    <x v="0"/>
    <s v="INSP"/>
    <s v="N"/>
    <s v="N"/>
    <m/>
    <m/>
    <s v="24"/>
    <x v="3"/>
    <s v="C"/>
    <s v="C"/>
    <s v="A"/>
    <s v="B"/>
    <x v="0"/>
    <s v="+"/>
    <s v="C"/>
    <s v="C"/>
    <s v="C"/>
    <s v="C"/>
    <x v="0"/>
    <s v="="/>
    <s v="C"/>
    <s v="C"/>
    <s v="B"/>
    <s v="C"/>
    <x v="0"/>
  </r>
  <r>
    <s v="E-27-NRV-7621-DUP1"/>
    <s v="6MM CHECK VALVE HYDROCARBON GAS IN GAS EXPORT METERING PACKAGE-ANALYSERS E-X-2701"/>
    <s v="GFR-GAS-PR-GE"/>
    <x v="12"/>
    <s v="DUP"/>
    <x v="13"/>
    <x v="16"/>
    <x v="18"/>
    <s v="INST"/>
    <s v="N"/>
    <s v="N"/>
    <m/>
    <m/>
    <s v="27"/>
    <x v="7"/>
    <s v="C"/>
    <s v="C"/>
    <s v="A"/>
    <s v="B"/>
    <x v="0"/>
    <s v="+"/>
    <s v="C"/>
    <s v="C"/>
    <s v="C"/>
    <s v="C"/>
    <x v="0"/>
    <s v="="/>
    <s v="C"/>
    <s v="C"/>
    <s v="B"/>
    <s v="C"/>
    <x v="0"/>
  </r>
  <r>
    <s v="E-27-NRV-7621-DUP2"/>
    <s v="6MM CHECK VALVE HYDROCARBON GAS IN GAS EXPORT METERING PACKAGE-ANALYSERS E-X-2701"/>
    <s v="GFR-GAS-PR-GE"/>
    <x v="12"/>
    <s v="DUP"/>
    <x v="13"/>
    <x v="16"/>
    <x v="18"/>
    <s v="INST"/>
    <s v="N"/>
    <s v="N"/>
    <m/>
    <m/>
    <s v="27"/>
    <x v="7"/>
    <s v="C"/>
    <s v="C"/>
    <s v="A"/>
    <s v="B"/>
    <x v="0"/>
    <s v="+"/>
    <s v="C"/>
    <s v="C"/>
    <s v="C"/>
    <s v="C"/>
    <x v="0"/>
    <s v="="/>
    <s v="C"/>
    <s v="C"/>
    <s v="B"/>
    <s v="C"/>
    <x v="0"/>
  </r>
  <r>
    <s v="E-27-NRV-7622-DUP1"/>
    <s v="6MM CHECK VALVE HYDROCARBON GAS IN GAS EXPORT METERING PACKAGE-ANALYSERS E-X-2701"/>
    <s v="GFR-GAS-PR-GE"/>
    <x v="12"/>
    <s v="DUP"/>
    <x v="13"/>
    <x v="16"/>
    <x v="18"/>
    <s v="INST"/>
    <s v="N"/>
    <s v="N"/>
    <m/>
    <m/>
    <s v="27"/>
    <x v="7"/>
    <s v="C"/>
    <s v="C"/>
    <s v="A"/>
    <s v="B"/>
    <x v="0"/>
    <s v="+"/>
    <s v="C"/>
    <s v="C"/>
    <s v="C"/>
    <s v="C"/>
    <x v="0"/>
    <s v="="/>
    <s v="C"/>
    <s v="C"/>
    <s v="B"/>
    <s v="C"/>
    <x v="0"/>
  </r>
  <r>
    <s v="R-27-NRV-7621"/>
    <s v="6MM CHECK VALVE HYDROCARBON GAS IN GAS EXPORT METERING PACKAGE-ANALYSERS R-X-2701"/>
    <s v="GFR-GAS-PR-GE"/>
    <x v="12"/>
    <s v="VALID"/>
    <x v="13"/>
    <x v="16"/>
    <x v="18"/>
    <s v="INST"/>
    <s v="N"/>
    <s v="N"/>
    <m/>
    <m/>
    <s v="27"/>
    <x v="7"/>
    <s v="C"/>
    <s v="C"/>
    <s v="A"/>
    <s v="B"/>
    <x v="0"/>
    <s v="+"/>
    <s v="C"/>
    <s v="C"/>
    <s v="C"/>
    <s v="C"/>
    <x v="0"/>
    <s v="="/>
    <s v="C"/>
    <s v="C"/>
    <s v="B"/>
    <s v="C"/>
    <x v="0"/>
  </r>
  <r>
    <s v="R-27-NRV-7622"/>
    <s v="6MM CHECK VALVE HYDROCARBON GAS IN GAS EXPORT METERING PACKAGE-ANALYSERS R-X-2701"/>
    <s v="GFR-GAS-PR-GE"/>
    <x v="12"/>
    <s v="VALID"/>
    <x v="13"/>
    <x v="16"/>
    <x v="18"/>
    <s v="INST"/>
    <s v="N"/>
    <s v="N"/>
    <m/>
    <m/>
    <s v="27"/>
    <x v="7"/>
    <s v="C"/>
    <s v="C"/>
    <s v="A"/>
    <s v="B"/>
    <x v="0"/>
    <s v="+"/>
    <s v="C"/>
    <s v="C"/>
    <s v="C"/>
    <s v="C"/>
    <x v="0"/>
    <s v="="/>
    <s v="C"/>
    <s v="C"/>
    <s v="B"/>
    <s v="C"/>
    <x v="0"/>
  </r>
  <r>
    <s v="R-27-NRV-7623"/>
    <s v="6MM CHECK VALVE HYDROCARBON GAS IN GAS EXPORT METERING PACKAGE-ANALYSERS R-X-2701"/>
    <s v="GFR-GAS-PR-GE"/>
    <x v="12"/>
    <s v="VALID"/>
    <x v="13"/>
    <x v="16"/>
    <x v="18"/>
    <s v="INST"/>
    <s v="N"/>
    <s v="N"/>
    <m/>
    <m/>
    <s v="27"/>
    <x v="7"/>
    <s v="C"/>
    <s v="C"/>
    <s v="A"/>
    <s v="B"/>
    <x v="0"/>
    <s v="+"/>
    <s v="C"/>
    <s v="C"/>
    <s v="C"/>
    <s v="C"/>
    <x v="0"/>
    <s v="="/>
    <s v="C"/>
    <s v="C"/>
    <s v="B"/>
    <s v="C"/>
    <x v="0"/>
  </r>
  <r>
    <s v="E-65-NRV-013"/>
    <s v="INTERCOOLER DRAIN NON-RETURN VALVE IN COMPRESSOR 1 E-X-6511 ON COMPRESSOR PACKAGE"/>
    <s v="GFR-UTIL-PA"/>
    <x v="12"/>
    <s v="VALID"/>
    <x v="13"/>
    <x v="16"/>
    <x v="18"/>
    <s v="INST"/>
    <s v="N"/>
    <s v="N"/>
    <m/>
    <m/>
    <s v="65"/>
    <x v="37"/>
    <s v="A"/>
    <s v="C"/>
    <s v="B"/>
    <s v="B"/>
    <x v="0"/>
    <s v="+"/>
    <s v="C"/>
    <s v="C"/>
    <s v="C"/>
    <s v="C"/>
    <x v="0"/>
    <s v="="/>
    <s v="B"/>
    <s v="C"/>
    <s v="C"/>
    <s v="C"/>
    <x v="0"/>
  </r>
  <r>
    <s v="E-65-NRV-023"/>
    <s v="INTERCOOLER DRAIN NON-RETURN VALVE IN COMPRESSOR 2 E-X-6521 ON COMPRESSOR PACKAGE"/>
    <s v="GFR-UTIL-PA"/>
    <x v="12"/>
    <s v="VALID"/>
    <x v="13"/>
    <x v="16"/>
    <x v="18"/>
    <s v="INST"/>
    <s v="N"/>
    <s v="N"/>
    <m/>
    <m/>
    <s v="65"/>
    <x v="37"/>
    <s v="A"/>
    <s v="C"/>
    <s v="B"/>
    <s v="B"/>
    <x v="0"/>
    <s v="+"/>
    <s v="C"/>
    <s v="C"/>
    <s v="C"/>
    <s v="C"/>
    <x v="0"/>
    <s v="="/>
    <s v="B"/>
    <s v="C"/>
    <s v="C"/>
    <s v="C"/>
    <x v="0"/>
  </r>
  <r>
    <s v="E-65-NRV-033"/>
    <s v="INTERCOOLER DRAIN NON-RETURN VALVE IN COMPRESSOR 3 E-X-6531 ON COMPRESSOR PACKAGE"/>
    <s v="GFR-UTIL-PA"/>
    <x v="12"/>
    <s v="VALID"/>
    <x v="13"/>
    <x v="16"/>
    <x v="18"/>
    <s v="INST"/>
    <s v="N"/>
    <s v="N"/>
    <m/>
    <m/>
    <s v="65"/>
    <x v="37"/>
    <s v="A"/>
    <s v="C"/>
    <s v="B"/>
    <s v="B"/>
    <x v="0"/>
    <s v="+"/>
    <s v="C"/>
    <s v="C"/>
    <s v="C"/>
    <s v="C"/>
    <x v="0"/>
    <s v="="/>
    <s v="B"/>
    <s v="C"/>
    <s v="C"/>
    <s v="C"/>
    <x v="0"/>
  </r>
  <r>
    <s v="E-65-NRV-043"/>
    <s v="INTERCOOLER DRAIN NON-RETURN VALVE IN COMPRESSOR 4 E-X-6541 ON COMPRESSOR PACKAGE"/>
    <s v="GFR-UTIL-PA"/>
    <x v="12"/>
    <s v="VALID"/>
    <x v="13"/>
    <x v="16"/>
    <x v="18"/>
    <s v="INST"/>
    <s v="N"/>
    <s v="N"/>
    <m/>
    <m/>
    <s v="65"/>
    <x v="37"/>
    <s v="A"/>
    <s v="C"/>
    <s v="B"/>
    <s v="B"/>
    <x v="0"/>
    <s v="+"/>
    <s v="C"/>
    <s v="C"/>
    <s v="C"/>
    <s v="C"/>
    <x v="0"/>
    <s v="="/>
    <s v="B"/>
    <s v="C"/>
    <s v="C"/>
    <s v="C"/>
    <x v="0"/>
  </r>
  <r>
    <s v="E-65-NRV-053"/>
    <s v="INTERCOOLER DRAIN NON-RETURN VALVE IN COMPRESSOR 5 E-X-6551 ON COMPRESSOR PACKAGE"/>
    <s v="GFR-UTIL-PA"/>
    <x v="12"/>
    <s v="VALID"/>
    <x v="13"/>
    <x v="16"/>
    <x v="18"/>
    <s v="INST"/>
    <s v="N"/>
    <s v="N"/>
    <m/>
    <m/>
    <s v="65"/>
    <x v="37"/>
    <s v="A"/>
    <s v="C"/>
    <s v="B"/>
    <s v="B"/>
    <x v="0"/>
    <s v="+"/>
    <s v="C"/>
    <s v="C"/>
    <s v="C"/>
    <s v="C"/>
    <x v="0"/>
    <s v="="/>
    <s v="B"/>
    <s v="C"/>
    <s v="C"/>
    <s v="C"/>
    <x v="0"/>
  </r>
  <r>
    <s v="E-30-NRV-3764"/>
    <s v="3/4IN CHECK VALVE UTILITY WATER IN RICH MEG CENTRIFUGE SKID-CENTRIFUGE B E-X-3006"/>
    <s v="GFR-UTIL-MRSI"/>
    <x v="12"/>
    <s v="VALID"/>
    <x v="13"/>
    <x v="16"/>
    <x v="18"/>
    <s v="INST"/>
    <s v="N"/>
    <s v="N"/>
    <m/>
    <m/>
    <s v="30"/>
    <x v="4"/>
    <s v="C"/>
    <s v="C"/>
    <s v="A"/>
    <s v="B"/>
    <x v="0"/>
    <s v="+"/>
    <s v="C"/>
    <s v="C"/>
    <s v="C"/>
    <s v="C"/>
    <x v="0"/>
    <s v="="/>
    <s v="C"/>
    <s v="C"/>
    <s v="B"/>
    <s v="C"/>
    <x v="0"/>
  </r>
  <r>
    <s v="E-TK-3010A"/>
    <s v="RICH MEG CENTRIFUGE SLUDGE TANK IN RICH MEG CENTRIFUGE SKID-CENTRIFUGE A E-X-3006"/>
    <s v="GFR-UTIL-MRSI"/>
    <x v="52"/>
    <s v="VALID"/>
    <x v="51"/>
    <x v="58"/>
    <x v="62"/>
    <s v="INSP"/>
    <s v="N"/>
    <s v="N"/>
    <m/>
    <m/>
    <s v="30"/>
    <x v="4"/>
    <s v="C"/>
    <s v="C"/>
    <s v="A"/>
    <s v="B"/>
    <x v="0"/>
    <s v="+"/>
    <s v="C"/>
    <s v="B"/>
    <s v="C"/>
    <s v="C"/>
    <x v="1"/>
    <s v="="/>
    <s v="C"/>
    <s v="C"/>
    <s v="B"/>
    <s v="C"/>
    <x v="0"/>
  </r>
  <r>
    <s v="E-TK-3010B"/>
    <s v="RICH MEG CENTRIFUGE SLUDGE TANK IN RICH MEG CENTRIFUGE SKID-CENTRIFUGE B E-X-3006"/>
    <s v="GFR-UTIL-MRSI"/>
    <x v="52"/>
    <s v="VALID"/>
    <x v="51"/>
    <x v="58"/>
    <x v="62"/>
    <s v="INSP"/>
    <s v="N"/>
    <s v="N"/>
    <m/>
    <m/>
    <s v="30"/>
    <x v="4"/>
    <s v="C"/>
    <s v="C"/>
    <s v="A"/>
    <s v="B"/>
    <x v="0"/>
    <s v="+"/>
    <s v="C"/>
    <s v="B"/>
    <s v="C"/>
    <s v="C"/>
    <x v="1"/>
    <s v="="/>
    <s v="C"/>
    <s v="C"/>
    <s v="B"/>
    <s v="C"/>
    <x v="0"/>
  </r>
  <r>
    <s v="E-FL-9115"/>
    <s v="FILTER IN VENT AIR INLET STAGE 1 IN SGT-200 SINGLE SHAFT E-X-9111 TURBINE PACKAGE"/>
    <s v="E-G-9111"/>
    <x v="21"/>
    <s v="VALID"/>
    <x v="22"/>
    <x v="28"/>
    <x v="30"/>
    <s v="MECH"/>
    <s v="N"/>
    <s v="N"/>
    <m/>
    <m/>
    <s v="91"/>
    <x v="29"/>
    <s v="C"/>
    <s v="C"/>
    <s v="A"/>
    <s v="C"/>
    <x v="0"/>
    <s v="+"/>
    <s v="C"/>
    <s v="C"/>
    <s v="C"/>
    <s v="C"/>
    <x v="0"/>
    <s v="="/>
    <s v="C"/>
    <s v="C"/>
    <s v="B"/>
    <s v="C"/>
    <x v="0"/>
  </r>
  <r>
    <s v="E-25-SPRS-021"/>
    <s v="14IN REMOVABLE SPOOL FROM TSA REGENERATION GAS KO DRUM E-V-2513 TO ADSORBER TOWER"/>
    <s v="E-V-2513"/>
    <x v="0"/>
    <s v="VALID"/>
    <x v="0"/>
    <x v="0"/>
    <x v="0"/>
    <s v="INSP"/>
    <s v="N"/>
    <s v="N"/>
    <m/>
    <m/>
    <s v="25"/>
    <x v="6"/>
    <s v="C"/>
    <s v="C"/>
    <s v="A"/>
    <s v="B"/>
    <x v="0"/>
    <s v="+"/>
    <s v="C"/>
    <s v="C"/>
    <s v="C"/>
    <s v="C"/>
    <x v="0"/>
    <s v="="/>
    <s v="C"/>
    <s v="C"/>
    <s v="B"/>
    <s v="C"/>
    <x v="0"/>
  </r>
  <r>
    <s v="E-25-SPRS-024"/>
    <s v="2IN REMOVABLE SPOOL FROM TSA OUTLET DUST FILTER A (TRAIN1) TO DRY HP FLARE HEADER"/>
    <s v="GFR-GAS-PR-GTT1"/>
    <x v="0"/>
    <s v="VALID"/>
    <x v="0"/>
    <x v="0"/>
    <x v="0"/>
    <s v="INSP"/>
    <s v="N"/>
    <s v="N"/>
    <m/>
    <m/>
    <s v="25"/>
    <x v="6"/>
    <s v="C"/>
    <s v="C"/>
    <s v="A"/>
    <s v="B"/>
    <x v="0"/>
    <s v="+"/>
    <s v="C"/>
    <s v="C"/>
    <s v="C"/>
    <s v="C"/>
    <x v="0"/>
    <s v="="/>
    <s v="C"/>
    <s v="C"/>
    <s v="B"/>
    <s v="C"/>
    <x v="0"/>
  </r>
  <r>
    <s v="E-25-SPRS-026"/>
    <s v="14IN REMOVABLE SPOOL FROM REGEN COOLER TO TSA REGENERATION SUB COOLER A E-E-2511A"/>
    <s v="E-E-2511A"/>
    <x v="0"/>
    <s v="VALID"/>
    <x v="0"/>
    <x v="0"/>
    <x v="0"/>
    <s v="INSP"/>
    <s v="N"/>
    <s v="N"/>
    <m/>
    <m/>
    <s v="25"/>
    <x v="6"/>
    <s v="C"/>
    <s v="C"/>
    <s v="A"/>
    <s v="B"/>
    <x v="0"/>
    <s v="+"/>
    <s v="C"/>
    <s v="C"/>
    <s v="C"/>
    <s v="C"/>
    <x v="0"/>
    <s v="="/>
    <s v="C"/>
    <s v="C"/>
    <s v="B"/>
    <s v="C"/>
    <x v="0"/>
  </r>
  <r>
    <s v="E25TE280"/>
    <s v="TEMPERATURE ELEMENT-SKIN TYPE FOR SHOCK COIL PASS 1 IN REGEN GAS HEATER E-HF-2511"/>
    <s v="E-HF-2511"/>
    <x v="8"/>
    <s v="VALID"/>
    <x v="9"/>
    <x v="7"/>
    <x v="10"/>
    <s v="INST"/>
    <s v="N"/>
    <s v="N"/>
    <m/>
    <m/>
    <s v="25"/>
    <x v="6"/>
    <s v="C"/>
    <s v="C"/>
    <s v="A"/>
    <s v="B"/>
    <x v="0"/>
    <s v="+"/>
    <s v="C"/>
    <s v="C"/>
    <s v="B"/>
    <s v="C"/>
    <x v="1"/>
    <s v="="/>
    <s v="C"/>
    <s v="C"/>
    <s v="A"/>
    <s v="C"/>
    <x v="1"/>
  </r>
  <r>
    <s v="E25TE281"/>
    <s v="TEMPERATURE ELEMENT-SKIN TYPE FOR SHOCK COIL PASS 2 IN REGEN GAS HEATER E-HF-2511"/>
    <s v="E-HF-2511"/>
    <x v="8"/>
    <s v="VALID"/>
    <x v="9"/>
    <x v="7"/>
    <x v="10"/>
    <s v="INST"/>
    <s v="N"/>
    <s v="N"/>
    <m/>
    <m/>
    <s v="25"/>
    <x v="6"/>
    <s v="C"/>
    <s v="C"/>
    <s v="A"/>
    <s v="B"/>
    <x v="0"/>
    <s v="+"/>
    <s v="C"/>
    <s v="C"/>
    <s v="B"/>
    <s v="C"/>
    <x v="1"/>
    <s v="="/>
    <s v="C"/>
    <s v="C"/>
    <s v="A"/>
    <s v="C"/>
    <x v="1"/>
  </r>
  <r>
    <s v="E25TE282"/>
    <s v="TEMPERATURE ELEMENT-SKIN TYPE FOR SHOCK COIL PASS 3 IN REGEN GAS HEATER E-HF-2511"/>
    <s v="E-HF-2511"/>
    <x v="8"/>
    <s v="VALID"/>
    <x v="9"/>
    <x v="7"/>
    <x v="10"/>
    <s v="INST"/>
    <s v="N"/>
    <s v="N"/>
    <m/>
    <m/>
    <s v="25"/>
    <x v="6"/>
    <s v="C"/>
    <s v="C"/>
    <s v="A"/>
    <s v="B"/>
    <x v="0"/>
    <s v="+"/>
    <s v="C"/>
    <s v="C"/>
    <s v="B"/>
    <s v="C"/>
    <x v="1"/>
    <s v="="/>
    <s v="C"/>
    <s v="C"/>
    <s v="A"/>
    <s v="C"/>
    <x v="1"/>
  </r>
  <r>
    <s v="E25TE283"/>
    <s v="TEMPERATURE ELEMENT-SKIN TYPE FOR SHOCK COIL PASS 4 IN REGEN GAS HEATER E-HF-2511"/>
    <s v="E-HF-2511"/>
    <x v="8"/>
    <s v="VALID"/>
    <x v="9"/>
    <x v="7"/>
    <x v="10"/>
    <s v="INST"/>
    <s v="N"/>
    <s v="N"/>
    <m/>
    <m/>
    <s v="25"/>
    <x v="6"/>
    <s v="C"/>
    <s v="C"/>
    <s v="A"/>
    <s v="B"/>
    <x v="0"/>
    <s v="+"/>
    <s v="C"/>
    <s v="C"/>
    <s v="B"/>
    <s v="C"/>
    <x v="1"/>
    <s v="="/>
    <s v="C"/>
    <s v="C"/>
    <s v="A"/>
    <s v="C"/>
    <x v="1"/>
  </r>
  <r>
    <s v="E25TE284"/>
    <s v="TEMPERATURE ELEMENT-SKIN TYPE FOR SHOCK COIL PASS 5 IN REGEN GAS HEATER E-HF-2511"/>
    <s v="E-HF-2511"/>
    <x v="8"/>
    <s v="VALID"/>
    <x v="9"/>
    <x v="7"/>
    <x v="10"/>
    <s v="INST"/>
    <s v="N"/>
    <s v="N"/>
    <m/>
    <m/>
    <s v="25"/>
    <x v="6"/>
    <s v="C"/>
    <s v="C"/>
    <s v="A"/>
    <s v="B"/>
    <x v="0"/>
    <s v="+"/>
    <s v="C"/>
    <s v="C"/>
    <s v="B"/>
    <s v="C"/>
    <x v="1"/>
    <s v="="/>
    <s v="C"/>
    <s v="C"/>
    <s v="A"/>
    <s v="C"/>
    <x v="1"/>
  </r>
  <r>
    <s v="E25TE285"/>
    <s v="TEMPERATURE ELEMENT-SKIN TYPE FOR SHOCK COIL PASS 6 IN REGEN GAS HEATER E-HF-2511"/>
    <s v="E-HF-2511"/>
    <x v="8"/>
    <s v="VALID"/>
    <x v="9"/>
    <x v="7"/>
    <x v="10"/>
    <s v="INST"/>
    <s v="N"/>
    <s v="N"/>
    <m/>
    <m/>
    <s v="25"/>
    <x v="6"/>
    <s v="C"/>
    <s v="C"/>
    <s v="A"/>
    <s v="B"/>
    <x v="0"/>
    <s v="+"/>
    <s v="C"/>
    <s v="C"/>
    <s v="B"/>
    <s v="C"/>
    <x v="1"/>
    <s v="="/>
    <s v="C"/>
    <s v="C"/>
    <s v="A"/>
    <s v="C"/>
    <x v="1"/>
  </r>
  <r>
    <s v="E25TT144"/>
    <s v="TEMPERATURE TRANSMITTER FROM TSA REGENERATION GAS FIRED HEATER TO ADSORBER TOWERS"/>
    <s v="E-HF-2511"/>
    <x v="2"/>
    <s v="VALID"/>
    <x v="2"/>
    <x v="2"/>
    <x v="2"/>
    <s v="INST"/>
    <s v="N"/>
    <s v="N"/>
    <m/>
    <m/>
    <s v="25"/>
    <x v="6"/>
    <s v="C"/>
    <s v="C"/>
    <s v="A"/>
    <s v="B"/>
    <x v="0"/>
    <s v="+"/>
    <s v="C"/>
    <s v="C"/>
    <s v="B"/>
    <s v="C"/>
    <x v="1"/>
    <s v="="/>
    <s v="C"/>
    <s v="C"/>
    <s v="A"/>
    <s v="C"/>
    <x v="1"/>
  </r>
  <r>
    <s v="E25TT145"/>
    <s v="TEMPERATURE TRANSMITTER FROM TSA REGENERATION GAS FIRED HEATER TO ADSORBER TOWERS"/>
    <s v="E-HF-2511"/>
    <x v="2"/>
    <s v="VALID"/>
    <x v="2"/>
    <x v="2"/>
    <x v="2"/>
    <s v="INST"/>
    <s v="N"/>
    <s v="N"/>
    <m/>
    <m/>
    <s v="25"/>
    <x v="6"/>
    <s v="C"/>
    <s v="C"/>
    <s v="A"/>
    <s v="B"/>
    <x v="0"/>
    <s v="+"/>
    <s v="C"/>
    <s v="C"/>
    <s v="B"/>
    <s v="C"/>
    <x v="1"/>
    <s v="="/>
    <s v="C"/>
    <s v="C"/>
    <s v="A"/>
    <s v="C"/>
    <x v="1"/>
  </r>
  <r>
    <s v="E-FL-9125"/>
    <s v="FILTER IN VENT AIR INLET STAGE 1 IN SGT-200 SINGLE SHAFT E-X-9121 TURBINE PACKAGE"/>
    <s v="E-G-9121"/>
    <x v="21"/>
    <s v="VALID"/>
    <x v="22"/>
    <x v="28"/>
    <x v="30"/>
    <s v="MECH"/>
    <s v="N"/>
    <s v="N"/>
    <m/>
    <m/>
    <s v="91"/>
    <x v="29"/>
    <s v="C"/>
    <s v="C"/>
    <s v="A"/>
    <s v="C"/>
    <x v="0"/>
    <s v="+"/>
    <s v="C"/>
    <s v="C"/>
    <s v="C"/>
    <s v="C"/>
    <x v="0"/>
    <s v="="/>
    <s v="C"/>
    <s v="C"/>
    <s v="B"/>
    <s v="C"/>
    <x v="0"/>
  </r>
  <r>
    <s v="E-FL-9135"/>
    <s v="FILTER IN VENT AIR INLET STAGE 1 IN SGT-200 SINGLE SHAFT E-X-9131 TURBINE PACKAGE"/>
    <s v="E-G-9131"/>
    <x v="21"/>
    <s v="VALID"/>
    <x v="22"/>
    <x v="28"/>
    <x v="30"/>
    <s v="MECH"/>
    <s v="N"/>
    <s v="N"/>
    <m/>
    <m/>
    <s v="91"/>
    <x v="29"/>
    <s v="C"/>
    <s v="C"/>
    <s v="A"/>
    <s v="C"/>
    <x v="0"/>
    <s v="+"/>
    <s v="C"/>
    <s v="C"/>
    <s v="C"/>
    <s v="C"/>
    <x v="0"/>
    <s v="="/>
    <s v="C"/>
    <s v="C"/>
    <s v="B"/>
    <s v="C"/>
    <x v="0"/>
  </r>
  <r>
    <s v="E-FL-9145"/>
    <s v="FILTER IN VENT AIR INLET STAGE 1 IN SGT-200 SINGLE SHAFT E-X-9141 TURBINE PACKAGE"/>
    <s v="E-G-9141"/>
    <x v="21"/>
    <s v="VALID"/>
    <x v="22"/>
    <x v="28"/>
    <x v="30"/>
    <s v="MECH"/>
    <s v="N"/>
    <s v="N"/>
    <m/>
    <m/>
    <s v="91"/>
    <x v="29"/>
    <s v="C"/>
    <s v="C"/>
    <s v="A"/>
    <s v="C"/>
    <x v="0"/>
    <s v="+"/>
    <s v="C"/>
    <s v="C"/>
    <s v="C"/>
    <s v="C"/>
    <x v="0"/>
    <s v="="/>
    <s v="C"/>
    <s v="C"/>
    <s v="B"/>
    <s v="C"/>
    <x v="0"/>
  </r>
  <r>
    <s v="R-25-SPKY-001"/>
    <s v="INTERLOCK HYDROCARBON GAS FROM TREATED GAS FILTER FL-2522B TO WET HP FLARE HEADER"/>
    <s v="R-FL-2522B"/>
    <x v="0"/>
    <s v="VALID"/>
    <x v="0"/>
    <x v="0"/>
    <x v="0"/>
    <s v="INSP"/>
    <s v="N"/>
    <s v="N"/>
    <m/>
    <m/>
    <s v="25"/>
    <x v="6"/>
    <s v="C"/>
    <s v="C"/>
    <s v="A"/>
    <s v="B"/>
    <x v="0"/>
    <s v="+"/>
    <s v="C"/>
    <s v="C"/>
    <s v="C"/>
    <s v="C"/>
    <x v="0"/>
    <s v="="/>
    <s v="C"/>
    <s v="C"/>
    <s v="B"/>
    <s v="C"/>
    <x v="0"/>
  </r>
  <r>
    <s v="R-25-SPKY-002"/>
    <s v="INTERLOCK HYDROCARBON GAS FROM TREATED GAS FILTER FL-2522B TO WET HP FLARE HEADER"/>
    <s v="R-FL-2522B"/>
    <x v="0"/>
    <s v="VALID"/>
    <x v="0"/>
    <x v="0"/>
    <x v="0"/>
    <s v="INSP"/>
    <s v="N"/>
    <s v="N"/>
    <m/>
    <m/>
    <s v="25"/>
    <x v="6"/>
    <s v="C"/>
    <s v="C"/>
    <s v="A"/>
    <s v="B"/>
    <x v="0"/>
    <s v="+"/>
    <s v="C"/>
    <s v="C"/>
    <s v="C"/>
    <s v="C"/>
    <x v="0"/>
    <s v="="/>
    <s v="C"/>
    <s v="C"/>
    <s v="B"/>
    <s v="C"/>
    <x v="0"/>
  </r>
  <r>
    <s v="R-25-SPKY-003"/>
    <s v="INTERLOCK HYDROCARBON GAS FROM TREATED GAS FILTER FL-2522A TO WET HP FLARE HEADER"/>
    <s v="R-FL-2522A"/>
    <x v="0"/>
    <s v="VALID"/>
    <x v="0"/>
    <x v="0"/>
    <x v="0"/>
    <s v="INSP"/>
    <s v="N"/>
    <s v="N"/>
    <m/>
    <m/>
    <s v="25"/>
    <x v="6"/>
    <s v="C"/>
    <s v="C"/>
    <s v="A"/>
    <s v="B"/>
    <x v="0"/>
    <s v="+"/>
    <s v="C"/>
    <s v="C"/>
    <s v="C"/>
    <s v="C"/>
    <x v="0"/>
    <s v="="/>
    <s v="C"/>
    <s v="C"/>
    <s v="B"/>
    <s v="C"/>
    <x v="0"/>
  </r>
  <r>
    <s v="R-25-SPKY-004"/>
    <s v="INTERLOCK HYDROCARBON GAS FROM TREATED GAS FILTER FL-2522A TO WET HP FLARE HEADER"/>
    <s v="R-FL-2522A"/>
    <x v="0"/>
    <s v="VALID"/>
    <x v="0"/>
    <x v="0"/>
    <x v="0"/>
    <s v="INSP"/>
    <s v="N"/>
    <s v="N"/>
    <m/>
    <m/>
    <s v="25"/>
    <x v="6"/>
    <s v="C"/>
    <s v="C"/>
    <s v="A"/>
    <s v="B"/>
    <x v="0"/>
    <s v="+"/>
    <s v="C"/>
    <s v="C"/>
    <s v="C"/>
    <s v="C"/>
    <x v="0"/>
    <s v="="/>
    <s v="C"/>
    <s v="C"/>
    <s v="B"/>
    <s v="C"/>
    <x v="0"/>
  </r>
  <r>
    <s v="R-25-SPKY-007"/>
    <s v="INTERLOCK HYDROCARBON GAS FROM TREATED GAS FILTER FL-2522B TO WET HP FLARE HEADER"/>
    <s v="R-FL-2522B"/>
    <x v="0"/>
    <s v="VALID"/>
    <x v="0"/>
    <x v="0"/>
    <x v="0"/>
    <s v="INSP"/>
    <s v="N"/>
    <s v="N"/>
    <m/>
    <m/>
    <s v="25"/>
    <x v="6"/>
    <s v="C"/>
    <s v="C"/>
    <s v="A"/>
    <s v="B"/>
    <x v="0"/>
    <s v="+"/>
    <s v="C"/>
    <s v="C"/>
    <s v="C"/>
    <s v="C"/>
    <x v="0"/>
    <s v="="/>
    <s v="C"/>
    <s v="C"/>
    <s v="B"/>
    <s v="C"/>
    <x v="0"/>
  </r>
  <r>
    <s v="R-25-SPKY-008"/>
    <s v="INTERLOCK HYDROCARBON GAS FROM TREATED GAS FILTER FL-2522B TO WET HP FLARE HEADER"/>
    <s v="R-FL-2522B"/>
    <x v="0"/>
    <s v="VALID"/>
    <x v="0"/>
    <x v="0"/>
    <x v="0"/>
    <s v="INSP"/>
    <s v="N"/>
    <s v="N"/>
    <m/>
    <m/>
    <s v="25"/>
    <x v="6"/>
    <s v="C"/>
    <s v="C"/>
    <s v="A"/>
    <s v="B"/>
    <x v="0"/>
    <s v="+"/>
    <s v="C"/>
    <s v="C"/>
    <s v="C"/>
    <s v="C"/>
    <x v="0"/>
    <s v="="/>
    <s v="C"/>
    <s v="C"/>
    <s v="B"/>
    <s v="C"/>
    <x v="0"/>
  </r>
  <r>
    <s v="R25PG010"/>
    <s v="PRESSURE GAUGE PROCESS CONDENSATE FROM ADSORBER TOWER V2521 TO TREATED GAS FILTER"/>
    <s v="R-V-2521"/>
    <x v="6"/>
    <s v="VALID"/>
    <x v="7"/>
    <x v="7"/>
    <x v="7"/>
    <s v="INST"/>
    <s v="N"/>
    <s v="N"/>
    <m/>
    <m/>
    <s v="25"/>
    <x v="6"/>
    <s v="C"/>
    <s v="C"/>
    <s v="A"/>
    <s v="B"/>
    <x v="0"/>
    <s v="+"/>
    <s v="C"/>
    <s v="C"/>
    <s v="C"/>
    <s v="C"/>
    <x v="0"/>
    <s v="="/>
    <s v="C"/>
    <s v="C"/>
    <s v="B"/>
    <s v="C"/>
    <x v="0"/>
  </r>
  <r>
    <s v="R25PG011"/>
    <s v="PRESSURE GAUGE PROCESS CONDENSATE FROM ADSORBER TOWER V2522 TO TREATED GAS FILTER"/>
    <s v="R-V-2522"/>
    <x v="6"/>
    <s v="VALID"/>
    <x v="7"/>
    <x v="7"/>
    <x v="7"/>
    <s v="INST"/>
    <s v="N"/>
    <s v="N"/>
    <m/>
    <m/>
    <s v="25"/>
    <x v="6"/>
    <s v="C"/>
    <s v="C"/>
    <s v="A"/>
    <s v="B"/>
    <x v="0"/>
    <s v="+"/>
    <s v="C"/>
    <s v="C"/>
    <s v="C"/>
    <s v="C"/>
    <x v="0"/>
    <s v="="/>
    <s v="C"/>
    <s v="C"/>
    <s v="B"/>
    <s v="C"/>
    <x v="0"/>
  </r>
  <r>
    <s v="R27PT004"/>
    <s v="PRESSURE TRANSMITTER FROM GAS LINE CROSS OVER CONNECTION GF/RAVEN TO EXPORT GAS"/>
    <s v="GFR-GAS-PR-GE"/>
    <x v="2"/>
    <s v="VALID"/>
    <x v="2"/>
    <x v="18"/>
    <x v="20"/>
    <s v="INST"/>
    <s v="N"/>
    <s v="N"/>
    <m/>
    <m/>
    <s v="27"/>
    <x v="7"/>
    <s v="C"/>
    <s v="C"/>
    <s v="A"/>
    <s v="B"/>
    <x v="0"/>
    <s v="+"/>
    <s v="C"/>
    <s v="C"/>
    <s v="B"/>
    <s v="C"/>
    <x v="1"/>
    <s v="="/>
    <s v="C"/>
    <s v="C"/>
    <s v="A"/>
    <s v="C"/>
    <x v="1"/>
  </r>
  <r>
    <s v="R27PT005"/>
    <s v="PRESSURE TRANSMITTER FROM GAS LINE CROSS OVER CONNECTION GF/RAVEN TO EXPORT GAS"/>
    <s v="GFR-GAS-PR-GE"/>
    <x v="2"/>
    <s v="VALID"/>
    <x v="2"/>
    <x v="18"/>
    <x v="20"/>
    <s v="INST"/>
    <s v="N"/>
    <s v="N"/>
    <m/>
    <m/>
    <s v="27"/>
    <x v="7"/>
    <s v="C"/>
    <s v="C"/>
    <s v="A"/>
    <s v="B"/>
    <x v="0"/>
    <s v="+"/>
    <s v="C"/>
    <s v="C"/>
    <s v="B"/>
    <s v="C"/>
    <x v="1"/>
    <s v="="/>
    <s v="C"/>
    <s v="C"/>
    <s v="A"/>
    <s v="C"/>
    <x v="1"/>
  </r>
  <r>
    <s v="R27RO238"/>
    <s v="RESTRICTION ORIFICE FROM COMP DISCHARGE KO DRUM V-2731 TO HP FLARE KO DRUM V-4321"/>
    <s v="R-V-2731"/>
    <x v="11"/>
    <s v="VALID"/>
    <x v="12"/>
    <x v="15"/>
    <x v="17"/>
    <s v="MECH"/>
    <s v="N"/>
    <s v="N"/>
    <m/>
    <m/>
    <s v="27"/>
    <x v="7"/>
    <s v="C"/>
    <s v="C"/>
    <s v="A"/>
    <s v="B"/>
    <x v="0"/>
    <s v="+"/>
    <s v="C"/>
    <s v="C"/>
    <s v="C"/>
    <s v="C"/>
    <x v="0"/>
    <s v="="/>
    <s v="C"/>
    <s v="C"/>
    <s v="B"/>
    <s v="C"/>
    <x v="0"/>
  </r>
  <r>
    <s v="E-28-HV-0150"/>
    <s v="2IN BALL VALVE UTILITY WATER FROM UTILITY DISTRIBUTION TO VACUUM TRUCK CONNECTION"/>
    <s v="GFR-UTIL-MRSI-RICH"/>
    <x v="1"/>
    <s v="VALID"/>
    <x v="3"/>
    <x v="3"/>
    <x v="3"/>
    <s v="INST"/>
    <s v="N"/>
    <s v="N"/>
    <m/>
    <m/>
    <s v="28"/>
    <x v="0"/>
    <s v="C"/>
    <s v="C"/>
    <s v="A"/>
    <s v="B"/>
    <x v="0"/>
    <s v="+"/>
    <s v="C"/>
    <s v="C"/>
    <s v="C"/>
    <s v="C"/>
    <x v="0"/>
    <s v="="/>
    <s v="C"/>
    <s v="C"/>
    <s v="B"/>
    <s v="C"/>
    <x v="0"/>
  </r>
  <r>
    <s v="E-28-HV-0184"/>
    <s v="2IN BALL VALVE UTILITY WATER FROM UTILITY DISTRIBUTION TO SLOP MEG TANK E-TK-2802"/>
    <s v="E-TK-2802"/>
    <x v="1"/>
    <s v="VALID"/>
    <x v="3"/>
    <x v="3"/>
    <x v="3"/>
    <s v="INST"/>
    <s v="N"/>
    <s v="N"/>
    <m/>
    <m/>
    <s v="28"/>
    <x v="0"/>
    <s v="C"/>
    <s v="C"/>
    <s v="A"/>
    <s v="B"/>
    <x v="0"/>
    <s v="+"/>
    <s v="C"/>
    <s v="C"/>
    <s v="C"/>
    <s v="C"/>
    <x v="0"/>
    <s v="="/>
    <s v="C"/>
    <s v="C"/>
    <s v="B"/>
    <s v="C"/>
    <x v="0"/>
  </r>
  <r>
    <s v="E-28-HV-0186"/>
    <s v="2IN BALL VALVE UTILITY WATER FROM UTILITY DISTRIBUTION TO SLOP MEG TANK E-TK-2802"/>
    <s v="E-TK-2802"/>
    <x v="1"/>
    <s v="VALID"/>
    <x v="3"/>
    <x v="3"/>
    <x v="3"/>
    <s v="INST"/>
    <s v="N"/>
    <s v="N"/>
    <m/>
    <m/>
    <s v="28"/>
    <x v="0"/>
    <s v="C"/>
    <s v="C"/>
    <s v="A"/>
    <s v="B"/>
    <x v="0"/>
    <s v="+"/>
    <s v="C"/>
    <s v="C"/>
    <s v="C"/>
    <s v="C"/>
    <x v="0"/>
    <s v="="/>
    <s v="C"/>
    <s v="C"/>
    <s v="B"/>
    <s v="C"/>
    <x v="0"/>
  </r>
  <r>
    <s v="E-28-HV-6874"/>
    <s v="6IN GLOBE VALVE FLASH GAS FROM RAVEN RICH MEG FLASH DRUM TO THERMAL OXIDISER UNIT"/>
    <s v="GFR-UTIL-MRSI-RICH"/>
    <x v="5"/>
    <s v="VALID"/>
    <x v="6"/>
    <x v="6"/>
    <x v="6"/>
    <s v="INST"/>
    <s v="N"/>
    <s v="N"/>
    <m/>
    <m/>
    <s v="28"/>
    <x v="0"/>
    <s v="C"/>
    <s v="C"/>
    <s v="A"/>
    <s v="B"/>
    <x v="0"/>
    <s v="+"/>
    <s v="C"/>
    <s v="C"/>
    <s v="C"/>
    <s v="C"/>
    <x v="0"/>
    <s v="="/>
    <s v="C"/>
    <s v="C"/>
    <s v="B"/>
    <s v="C"/>
    <x v="0"/>
  </r>
  <r>
    <s v="E-28-HV-6999"/>
    <s v="3IN BALL VALVE CONDENSATE FROM RICH MEG FLASH DRUM E-V-2801 TO CLOSED DRAINS (NC)"/>
    <s v="E-V-2801"/>
    <x v="1"/>
    <s v="VALID"/>
    <x v="3"/>
    <x v="3"/>
    <x v="3"/>
    <s v="INST"/>
    <s v="N"/>
    <s v="N"/>
    <m/>
    <m/>
    <s v="28"/>
    <x v="0"/>
    <s v="C"/>
    <s v="C"/>
    <s v="A"/>
    <s v="B"/>
    <x v="0"/>
    <s v="+"/>
    <s v="C"/>
    <s v="C"/>
    <s v="C"/>
    <s v="C"/>
    <x v="0"/>
    <s v="="/>
    <s v="C"/>
    <s v="C"/>
    <s v="B"/>
    <s v="C"/>
    <x v="0"/>
  </r>
  <r>
    <s v="E-28-HV-7014"/>
    <s v="2IN PLUG VALVE CONDENSATE FROM LEVEL TRANSMITTER BRIDLE E28LT046 TO CLOSED DRAINS"/>
    <s v="E28LT046"/>
    <x v="5"/>
    <s v="VALID"/>
    <x v="6"/>
    <x v="6"/>
    <x v="6"/>
    <s v="INST"/>
    <s v="N"/>
    <s v="N"/>
    <m/>
    <m/>
    <s v="28"/>
    <x v="0"/>
    <s v="C"/>
    <s v="C"/>
    <s v="A"/>
    <s v="B"/>
    <x v="0"/>
    <s v="+"/>
    <s v="C"/>
    <s v="C"/>
    <s v="C"/>
    <s v="C"/>
    <x v="0"/>
    <s v="="/>
    <s v="C"/>
    <s v="C"/>
    <s v="B"/>
    <s v="C"/>
    <x v="0"/>
  </r>
  <r>
    <s v="E-28-HV-7017"/>
    <s v="2IN PLUG VALVE CONDENSATE FROM LEVEL TRANSMITTER BRIDLE E28LT046 TO CLOSED DRAINS"/>
    <s v="E28LT046"/>
    <x v="5"/>
    <s v="VALID"/>
    <x v="6"/>
    <x v="6"/>
    <x v="6"/>
    <s v="INST"/>
    <s v="N"/>
    <s v="N"/>
    <m/>
    <m/>
    <s v="28"/>
    <x v="0"/>
    <s v="C"/>
    <s v="C"/>
    <s v="A"/>
    <s v="B"/>
    <x v="0"/>
    <s v="+"/>
    <s v="C"/>
    <s v="C"/>
    <s v="C"/>
    <s v="C"/>
    <x v="0"/>
    <s v="="/>
    <s v="C"/>
    <s v="C"/>
    <s v="B"/>
    <s v="C"/>
    <x v="0"/>
  </r>
  <r>
    <s v="R-20-HV-0842"/>
    <s v="4IN GATE VALVE PROCESS CONDENSATE FROM RV2029 CONDENSATE FLASH DRUM TO CONDENSATE"/>
    <s v="R-V-2029"/>
    <x v="3"/>
    <s v="VALID"/>
    <x v="4"/>
    <x v="4"/>
    <x v="4"/>
    <s v="INST"/>
    <s v="N"/>
    <s v="N"/>
    <m/>
    <m/>
    <s v="20"/>
    <x v="8"/>
    <s v="C"/>
    <s v="C"/>
    <s v="A"/>
    <s v="B"/>
    <x v="0"/>
    <s v="+"/>
    <s v="C"/>
    <s v="C"/>
    <s v="C"/>
    <s v="C"/>
    <x v="0"/>
    <s v="="/>
    <s v="C"/>
    <s v="C"/>
    <s v="B"/>
    <s v="C"/>
    <x v="0"/>
  </r>
  <r>
    <s v="R-20-HV-0868"/>
    <s v="4IN GATE VALVE CONDENSATE FROM RV2029 CONDENSATE FLASH DRUM TO CLOSED DRAINS (NC)"/>
    <s v="R-V-2029"/>
    <x v="3"/>
    <s v="VALID"/>
    <x v="4"/>
    <x v="4"/>
    <x v="4"/>
    <s v="INST"/>
    <s v="N"/>
    <s v="N"/>
    <m/>
    <m/>
    <s v="20"/>
    <x v="8"/>
    <s v="C"/>
    <s v="C"/>
    <s v="A"/>
    <s v="B"/>
    <x v="0"/>
    <s v="+"/>
    <s v="C"/>
    <s v="C"/>
    <s v="C"/>
    <s v="C"/>
    <x v="0"/>
    <s v="="/>
    <s v="C"/>
    <s v="C"/>
    <s v="B"/>
    <s v="C"/>
    <x v="0"/>
  </r>
  <r>
    <s v="R-20-HV-0869"/>
    <s v="4IN GATE VALVE CONDENSATE FROM RV2029 CONDENSATE FLASH DRUM TO CLOSED DRAINS (NC)"/>
    <s v="R-V-2029"/>
    <x v="3"/>
    <s v="VALID"/>
    <x v="4"/>
    <x v="4"/>
    <x v="4"/>
    <s v="INST"/>
    <s v="N"/>
    <s v="N"/>
    <m/>
    <m/>
    <s v="20"/>
    <x v="8"/>
    <s v="C"/>
    <s v="C"/>
    <s v="A"/>
    <s v="B"/>
    <x v="0"/>
    <s v="+"/>
    <s v="C"/>
    <s v="C"/>
    <s v="C"/>
    <s v="C"/>
    <x v="0"/>
    <s v="="/>
    <s v="C"/>
    <s v="C"/>
    <s v="B"/>
    <s v="C"/>
    <x v="0"/>
  </r>
  <r>
    <s v="E28PT146"/>
    <s v="PRESSURE TRANSMITTER ON RICH MEG FLASH DRUM CONDENSATE PUMP SEAL PLAN 75 E-P-2802"/>
    <s v="E-P-2802"/>
    <x v="2"/>
    <s v="VALID"/>
    <x v="2"/>
    <x v="18"/>
    <x v="20"/>
    <s v="INST"/>
    <s v="N"/>
    <s v="N"/>
    <m/>
    <m/>
    <s v="28"/>
    <x v="0"/>
    <s v="C"/>
    <s v="C"/>
    <s v="A"/>
    <s v="B"/>
    <x v="0"/>
    <s v="+"/>
    <s v="C"/>
    <s v="C"/>
    <s v="B"/>
    <s v="C"/>
    <x v="1"/>
    <s v="="/>
    <s v="C"/>
    <s v="C"/>
    <s v="A"/>
    <s v="C"/>
    <x v="1"/>
  </r>
  <r>
    <s v="E-28-SPRS-060"/>
    <s v="3IN REMOVABLE SPOOL FROM REGENERATION GAS KO DRUM TO RICH MEG FLASH DRUM E-V-2801"/>
    <s v="E-V-2801"/>
    <x v="0"/>
    <s v="VALID"/>
    <x v="0"/>
    <x v="0"/>
    <x v="0"/>
    <s v="INSP"/>
    <s v="N"/>
    <s v="N"/>
    <m/>
    <m/>
    <s v="28"/>
    <x v="0"/>
    <s v="C"/>
    <s v="C"/>
    <s v="A"/>
    <s v="B"/>
    <x v="0"/>
    <s v="+"/>
    <s v="C"/>
    <s v="C"/>
    <s v="C"/>
    <s v="C"/>
    <x v="0"/>
    <s v="="/>
    <s v="C"/>
    <s v="C"/>
    <s v="B"/>
    <s v="C"/>
    <x v="0"/>
  </r>
  <r>
    <s v="E-28-SPSB-063"/>
    <s v="2IN SPECTACLE BLIND (CLOSED) FROM UTILITY WATER TO SLOP MEG LOADING PUMP E-P-2805"/>
    <s v="E-P-2805"/>
    <x v="0"/>
    <s v="VALID"/>
    <x v="0"/>
    <x v="0"/>
    <x v="0"/>
    <s v="INSP"/>
    <s v="N"/>
    <s v="N"/>
    <m/>
    <m/>
    <s v="28"/>
    <x v="0"/>
    <s v="C"/>
    <s v="C"/>
    <s v="A"/>
    <s v="B"/>
    <x v="0"/>
    <s v="+"/>
    <s v="C"/>
    <s v="C"/>
    <s v="C"/>
    <s v="C"/>
    <x v="0"/>
    <s v="="/>
    <s v="C"/>
    <s v="C"/>
    <s v="B"/>
    <s v="C"/>
    <x v="0"/>
  </r>
  <r>
    <s v="E-28-SPSP-070"/>
    <s v="10IN OPEN SPACER FROM RAVEN HP SEPARATOR E-V-2002 TO RICH MEG FLASH DRUM E-V-2801"/>
    <s v="E-V-2801"/>
    <x v="0"/>
    <s v="VALID"/>
    <x v="0"/>
    <x v="0"/>
    <x v="0"/>
    <s v="INSP"/>
    <s v="N"/>
    <s v="N"/>
    <m/>
    <m/>
    <s v="28"/>
    <x v="0"/>
    <s v="C"/>
    <s v="C"/>
    <s v="A"/>
    <s v="B"/>
    <x v="0"/>
    <s v="+"/>
    <s v="C"/>
    <s v="C"/>
    <s v="C"/>
    <s v="C"/>
    <x v="0"/>
    <s v="="/>
    <s v="C"/>
    <s v="C"/>
    <s v="B"/>
    <s v="C"/>
    <x v="0"/>
  </r>
  <r>
    <s v="R28PT021"/>
    <s v="PRESSURE TRANSMITTER IN RICH MEG FLASH DRUM CONDENSATE PUMP SEAL PLAN-75 R-P-2801"/>
    <s v="R-P-2801"/>
    <x v="2"/>
    <s v="VALID"/>
    <x v="2"/>
    <x v="18"/>
    <x v="20"/>
    <s v="INST"/>
    <s v="N"/>
    <s v="N"/>
    <m/>
    <m/>
    <s v="28"/>
    <x v="0"/>
    <s v="C"/>
    <s v="C"/>
    <s v="A"/>
    <s v="B"/>
    <x v="0"/>
    <s v="+"/>
    <s v="C"/>
    <s v="C"/>
    <s v="B"/>
    <s v="C"/>
    <x v="1"/>
    <s v="="/>
    <s v="C"/>
    <s v="C"/>
    <s v="A"/>
    <s v="C"/>
    <x v="1"/>
  </r>
  <r>
    <s v="E-21-HV-1277"/>
    <s v="12IN GATE VALVE HEATING MEDIUM FROM CONDENSATE HEATER E-E-2102A TO HOT OIL RETURN"/>
    <s v="E-E-2102A"/>
    <x v="3"/>
    <s v="VALID"/>
    <x v="4"/>
    <x v="4"/>
    <x v="4"/>
    <s v="INST"/>
    <s v="N"/>
    <s v="N"/>
    <m/>
    <m/>
    <s v="21"/>
    <x v="12"/>
    <s v="C"/>
    <s v="C"/>
    <s v="A"/>
    <s v="B"/>
    <x v="0"/>
    <s v="+"/>
    <s v="C"/>
    <s v="C"/>
    <s v="C"/>
    <s v="C"/>
    <x v="0"/>
    <s v="="/>
    <s v="C"/>
    <s v="C"/>
    <s v="B"/>
    <s v="C"/>
    <x v="0"/>
  </r>
  <r>
    <s v="E-21-HV-1278"/>
    <s v="12IN GATE VALVE HEATING MEDIUM FROM CONDENSATE HEATER E-E-2102A TO HOT OIL RETURN"/>
    <s v="E-E-2102A"/>
    <x v="3"/>
    <s v="VALID"/>
    <x v="4"/>
    <x v="4"/>
    <x v="4"/>
    <s v="INST"/>
    <s v="N"/>
    <s v="N"/>
    <m/>
    <m/>
    <s v="21"/>
    <x v="12"/>
    <s v="C"/>
    <s v="C"/>
    <s v="A"/>
    <s v="B"/>
    <x v="0"/>
    <s v="+"/>
    <s v="C"/>
    <s v="C"/>
    <s v="C"/>
    <s v="C"/>
    <x v="0"/>
    <s v="="/>
    <s v="C"/>
    <s v="C"/>
    <s v="B"/>
    <s v="C"/>
    <x v="0"/>
  </r>
  <r>
    <s v="E30FT254"/>
    <s v="FLOWMETER FROM LEAN MEG PRODUCT PUMPS E-P-3006A/B TO MEG FLASH SEPARATOR E-V-3001"/>
    <s v="E-V-3001"/>
    <x v="2"/>
    <s v="VALID"/>
    <x v="2"/>
    <x v="13"/>
    <x v="7"/>
    <s v="INST"/>
    <s v="N"/>
    <s v="N"/>
    <m/>
    <m/>
    <s v="30"/>
    <x v="4"/>
    <s v="C"/>
    <s v="C"/>
    <s v="A"/>
    <s v="B"/>
    <x v="0"/>
    <s v="+"/>
    <s v="C"/>
    <s v="C"/>
    <s v="B"/>
    <s v="C"/>
    <x v="1"/>
    <s v="="/>
    <s v="C"/>
    <s v="C"/>
    <s v="A"/>
    <s v="C"/>
    <x v="1"/>
  </r>
  <r>
    <s v="E-21-HV-1350"/>
    <s v="GATE VALVE HYDROCARBON GAS FROM CONDENSATE STABILISER COLUMN E-V-2103 TO LP FLARE"/>
    <s v="E-V-2103"/>
    <x v="3"/>
    <s v="VALID"/>
    <x v="4"/>
    <x v="4"/>
    <x v="4"/>
    <s v="INST"/>
    <s v="N"/>
    <s v="N"/>
    <m/>
    <m/>
    <s v="21"/>
    <x v="12"/>
    <s v="C"/>
    <s v="C"/>
    <s v="A"/>
    <s v="B"/>
    <x v="0"/>
    <s v="+"/>
    <s v="C"/>
    <s v="C"/>
    <s v="C"/>
    <s v="C"/>
    <x v="0"/>
    <s v="="/>
    <s v="C"/>
    <s v="C"/>
    <s v="B"/>
    <s v="C"/>
    <x v="0"/>
  </r>
  <r>
    <s v="E-21-HV-1458"/>
    <s v="2IN GATE VALVE CONDENSATE FROM STABILISER REBOILER E-E-2101 TO CLOSED DRAINS (NC)"/>
    <s v="E-E-2101"/>
    <x v="3"/>
    <s v="VALID"/>
    <x v="4"/>
    <x v="4"/>
    <x v="4"/>
    <s v="INST"/>
    <s v="N"/>
    <s v="N"/>
    <m/>
    <m/>
    <s v="21"/>
    <x v="12"/>
    <s v="C"/>
    <s v="C"/>
    <s v="A"/>
    <s v="B"/>
    <x v="0"/>
    <s v="+"/>
    <s v="C"/>
    <s v="C"/>
    <s v="C"/>
    <s v="C"/>
    <x v="0"/>
    <s v="="/>
    <s v="C"/>
    <s v="C"/>
    <s v="B"/>
    <s v="C"/>
    <x v="0"/>
  </r>
  <r>
    <s v="E-21-HV-1571"/>
    <s v="14IN GATE VALVE HEATING MEDIUM FROM HOT OIL SUPPLY TO CONDENSATE HEATER E-E-2102A"/>
    <s v="E-E-2102A"/>
    <x v="3"/>
    <s v="VALID"/>
    <x v="4"/>
    <x v="4"/>
    <x v="4"/>
    <s v="INST"/>
    <s v="N"/>
    <s v="N"/>
    <m/>
    <m/>
    <s v="21"/>
    <x v="12"/>
    <s v="C"/>
    <s v="C"/>
    <s v="A"/>
    <s v="B"/>
    <x v="0"/>
    <s v="+"/>
    <s v="C"/>
    <s v="C"/>
    <s v="C"/>
    <s v="C"/>
    <x v="0"/>
    <s v="="/>
    <s v="C"/>
    <s v="C"/>
    <s v="B"/>
    <s v="C"/>
    <x v="0"/>
  </r>
  <r>
    <s v="E-21-HV-1572"/>
    <s v="14IN GATE VALVE HEATING MEDIUM FROM HOT OIL SUPPLY TO CONDENSATE HEATER E-E-2102A"/>
    <s v="E-E-2102A"/>
    <x v="3"/>
    <s v="VALID"/>
    <x v="4"/>
    <x v="4"/>
    <x v="4"/>
    <s v="INST"/>
    <s v="N"/>
    <s v="N"/>
    <m/>
    <m/>
    <s v="21"/>
    <x v="12"/>
    <s v="C"/>
    <s v="C"/>
    <s v="A"/>
    <s v="B"/>
    <x v="0"/>
    <s v="+"/>
    <s v="C"/>
    <s v="C"/>
    <s v="C"/>
    <s v="C"/>
    <x v="0"/>
    <s v="="/>
    <s v="C"/>
    <s v="C"/>
    <s v="B"/>
    <s v="C"/>
    <x v="0"/>
  </r>
  <r>
    <s v="E-30-HV-0288"/>
    <s v="2IN BALL VALVE FROM RICH MEG PRE TREATMENT VESSEL TO MEG CLOSED DRAIN HEADER (NC)"/>
    <s v="E-P-3003A"/>
    <x v="1"/>
    <s v="VALID"/>
    <x v="3"/>
    <x v="3"/>
    <x v="3"/>
    <s v="INST"/>
    <s v="N"/>
    <s v="N"/>
    <m/>
    <m/>
    <s v="30"/>
    <x v="4"/>
    <s v="C"/>
    <s v="C"/>
    <s v="A"/>
    <s v="B"/>
    <x v="0"/>
    <s v="+"/>
    <s v="C"/>
    <s v="C"/>
    <s v="C"/>
    <s v="C"/>
    <x v="0"/>
    <s v="="/>
    <s v="C"/>
    <s v="C"/>
    <s v="B"/>
    <s v="C"/>
    <x v="0"/>
  </r>
  <r>
    <s v="E-30-HV-0302"/>
    <s v="2IN BALL VALVE FROM RICH MEG PRE TREATMENT VESSEL TO MEG CLOSED DRAIN HEADER (NC)"/>
    <s v="E-P-3003B"/>
    <x v="1"/>
    <s v="VALID"/>
    <x v="3"/>
    <x v="3"/>
    <x v="3"/>
    <s v="INST"/>
    <s v="N"/>
    <s v="N"/>
    <m/>
    <m/>
    <s v="30"/>
    <x v="4"/>
    <s v="C"/>
    <s v="C"/>
    <s v="A"/>
    <s v="B"/>
    <x v="0"/>
    <s v="+"/>
    <s v="C"/>
    <s v="C"/>
    <s v="C"/>
    <s v="C"/>
    <x v="0"/>
    <s v="="/>
    <s v="C"/>
    <s v="C"/>
    <s v="B"/>
    <s v="C"/>
    <x v="0"/>
  </r>
  <r>
    <s v="E-21-HV-1710"/>
    <s v="2IN GATE VALVE CONDENSATE FROM STABILISER REBOILER E-E-2101 TO CLOSED DRAINS (NC)"/>
    <s v="E-E-2101"/>
    <x v="3"/>
    <s v="VALID"/>
    <x v="4"/>
    <x v="4"/>
    <x v="4"/>
    <s v="INST"/>
    <s v="N"/>
    <s v="N"/>
    <m/>
    <m/>
    <s v="21"/>
    <x v="12"/>
    <s v="C"/>
    <s v="C"/>
    <s v="A"/>
    <s v="B"/>
    <x v="0"/>
    <s v="+"/>
    <s v="C"/>
    <s v="C"/>
    <s v="C"/>
    <s v="C"/>
    <x v="0"/>
    <s v="="/>
    <s v="C"/>
    <s v="C"/>
    <s v="B"/>
    <s v="C"/>
    <x v="0"/>
  </r>
  <r>
    <s v="E-30-HV-0732"/>
    <s v="2IN BALL VALVE LEAN MEG BYPASS FOR FLOW CONTROL VALVE WITH FF POSITIONER E30FV254"/>
    <s v="E30FV254"/>
    <x v="1"/>
    <s v="VALID"/>
    <x v="3"/>
    <x v="3"/>
    <x v="3"/>
    <s v="INST"/>
    <s v="N"/>
    <s v="N"/>
    <m/>
    <m/>
    <s v="30"/>
    <x v="4"/>
    <s v="C"/>
    <s v="C"/>
    <s v="A"/>
    <s v="B"/>
    <x v="0"/>
    <s v="+"/>
    <s v="C"/>
    <s v="C"/>
    <s v="C"/>
    <s v="C"/>
    <x v="0"/>
    <s v="="/>
    <s v="C"/>
    <s v="C"/>
    <s v="B"/>
    <s v="C"/>
    <x v="0"/>
  </r>
  <r>
    <s v="R-21-HV-2931"/>
    <s v="4IN GATE VALVE FROM FOAM SOLUTION FROM FOAM BLADDER TO DELUGE VALVE R21XV004 (LO)"/>
    <s v="R21XV004"/>
    <x v="3"/>
    <s v="VALID"/>
    <x v="4"/>
    <x v="4"/>
    <x v="4"/>
    <s v="INST"/>
    <s v="N"/>
    <s v="N"/>
    <m/>
    <m/>
    <s v="21"/>
    <x v="12"/>
    <s v="C"/>
    <s v="C"/>
    <s v="A"/>
    <s v="B"/>
    <x v="0"/>
    <s v="+"/>
    <s v="C"/>
    <s v="C"/>
    <s v="C"/>
    <s v="C"/>
    <x v="0"/>
    <s v="="/>
    <s v="C"/>
    <s v="C"/>
    <s v="B"/>
    <s v="C"/>
    <x v="0"/>
  </r>
  <r>
    <s v="E-30-HV-1025"/>
    <s v="2IN BALL VALVE LEAN MEG FROM MEG VACUUM RECEIVER E-V-3002 TO LP FLARE HEADER (LC)"/>
    <s v="E-V-3002"/>
    <x v="1"/>
    <s v="VALID"/>
    <x v="3"/>
    <x v="3"/>
    <x v="3"/>
    <s v="INST"/>
    <s v="N"/>
    <s v="N"/>
    <m/>
    <m/>
    <s v="30"/>
    <x v="4"/>
    <s v="C"/>
    <s v="C"/>
    <s v="A"/>
    <s v="B"/>
    <x v="0"/>
    <s v="+"/>
    <s v="C"/>
    <s v="C"/>
    <s v="C"/>
    <s v="C"/>
    <x v="0"/>
    <s v="="/>
    <s v="C"/>
    <s v="C"/>
    <s v="B"/>
    <s v="C"/>
    <x v="0"/>
  </r>
  <r>
    <s v="R-21-HV-2946"/>
    <s v="4IN GATE VALVE FROM FOAM SOLUTION FROM FOAM BLADDER TO DELUGE VALVE R21XV004 (LO)"/>
    <s v="R21XV004"/>
    <x v="3"/>
    <s v="VALID"/>
    <x v="4"/>
    <x v="4"/>
    <x v="4"/>
    <s v="INST"/>
    <s v="N"/>
    <s v="N"/>
    <m/>
    <m/>
    <s v="21"/>
    <x v="12"/>
    <s v="C"/>
    <s v="C"/>
    <s v="A"/>
    <s v="B"/>
    <x v="0"/>
    <s v="+"/>
    <s v="C"/>
    <s v="C"/>
    <s v="C"/>
    <s v="C"/>
    <x v="0"/>
    <s v="="/>
    <s v="C"/>
    <s v="C"/>
    <s v="B"/>
    <s v="C"/>
    <x v="0"/>
  </r>
  <r>
    <s v="E-30-HV-2912"/>
    <s v="3IN BALL VALVE LEAN MEG ON MEG SALT DISSOLVER A E-V-3008 FOR LEVEL GAUGE E30LG037"/>
    <s v="E-V-3008"/>
    <x v="1"/>
    <s v="VALID"/>
    <x v="3"/>
    <x v="3"/>
    <x v="3"/>
    <s v="INST"/>
    <s v="N"/>
    <s v="N"/>
    <m/>
    <m/>
    <s v="30"/>
    <x v="4"/>
    <s v="C"/>
    <s v="C"/>
    <s v="A"/>
    <s v="B"/>
    <x v="0"/>
    <s v="+"/>
    <s v="C"/>
    <s v="C"/>
    <s v="C"/>
    <s v="C"/>
    <x v="0"/>
    <s v="="/>
    <s v="C"/>
    <s v="C"/>
    <s v="B"/>
    <s v="C"/>
    <x v="0"/>
  </r>
  <r>
    <s v="E-30-HV-2913"/>
    <s v="3IN BALL VALVE LEAN MEG ON MEG SALT DISSOLVER A E-V-3008 FOR LEVEL GAUGE E30LG037"/>
    <s v="E-V-3008"/>
    <x v="1"/>
    <s v="VALID"/>
    <x v="3"/>
    <x v="3"/>
    <x v="3"/>
    <s v="INST"/>
    <s v="N"/>
    <s v="N"/>
    <m/>
    <m/>
    <s v="30"/>
    <x v="4"/>
    <s v="C"/>
    <s v="C"/>
    <s v="A"/>
    <s v="B"/>
    <x v="0"/>
    <s v="+"/>
    <s v="C"/>
    <s v="C"/>
    <s v="C"/>
    <s v="C"/>
    <x v="0"/>
    <s v="="/>
    <s v="C"/>
    <s v="C"/>
    <s v="B"/>
    <s v="C"/>
    <x v="0"/>
  </r>
  <r>
    <s v="E30PZT500"/>
    <s v="PRESSURE SAFETY TRANSMITTER WITH DIAPHRAGM SEAL IN MEG VACUUM PUMPS SKID E-X-3001"/>
    <s v="GFR-UTIL-MRSI"/>
    <x v="2"/>
    <s v="VALID"/>
    <x v="2"/>
    <x v="18"/>
    <x v="20"/>
    <s v="INST"/>
    <s v="N"/>
    <s v="N"/>
    <m/>
    <s v="X"/>
    <s v="30"/>
    <x v="4"/>
    <s v="C"/>
    <s v="C"/>
    <s v="A"/>
    <s v="B"/>
    <x v="0"/>
    <s v="+"/>
    <s v="C"/>
    <s v="C"/>
    <s v="B"/>
    <s v="C"/>
    <x v="1"/>
    <s v="="/>
    <s v="C"/>
    <s v="C"/>
    <s v="A"/>
    <s v="C"/>
    <x v="1"/>
  </r>
  <r>
    <s v="E30PZT513"/>
    <s v="PRESSURE SAFETY TRANSMITTER WITH DIAPHRAGM SEAL IN MEG VACUUM PUMPS SKID E-X-3001"/>
    <s v="GFR-UTIL-MRSI"/>
    <x v="2"/>
    <s v="VALID"/>
    <x v="2"/>
    <x v="18"/>
    <x v="20"/>
    <s v="INST"/>
    <s v="N"/>
    <s v="N"/>
    <m/>
    <s v="X"/>
    <s v="30"/>
    <x v="4"/>
    <s v="C"/>
    <s v="C"/>
    <s v="A"/>
    <s v="B"/>
    <x v="0"/>
    <s v="+"/>
    <s v="C"/>
    <s v="C"/>
    <s v="B"/>
    <s v="C"/>
    <x v="1"/>
    <s v="="/>
    <s v="C"/>
    <s v="C"/>
    <s v="A"/>
    <s v="C"/>
    <x v="1"/>
  </r>
  <r>
    <s v="E30PZT538"/>
    <s v="PRESSURE SAFETY TRANSMITTER WITH DIAPHRAGM SEAL IN MEG VACUUM PUMPS SKID E-X-3001"/>
    <s v="GFR-UTIL-MRSI"/>
    <x v="2"/>
    <s v="VALID"/>
    <x v="2"/>
    <x v="18"/>
    <x v="20"/>
    <s v="INST"/>
    <s v="N"/>
    <s v="N"/>
    <m/>
    <s v="X"/>
    <s v="30"/>
    <x v="4"/>
    <s v="C"/>
    <s v="C"/>
    <s v="A"/>
    <s v="B"/>
    <x v="0"/>
    <s v="+"/>
    <s v="C"/>
    <s v="C"/>
    <s v="B"/>
    <s v="C"/>
    <x v="1"/>
    <s v="="/>
    <s v="C"/>
    <s v="C"/>
    <s v="A"/>
    <s v="C"/>
    <x v="1"/>
  </r>
  <r>
    <s v="E30PZT555"/>
    <s v="PRESSURE SAFETY TRANSMITTER WITH DIAPHRAGM SEAL IN MEG VACUUM PUMPS SKID E-X-3001"/>
    <s v="GFR-UTIL-MRSI"/>
    <x v="2"/>
    <s v="VALID"/>
    <x v="2"/>
    <x v="18"/>
    <x v="20"/>
    <s v="INST"/>
    <s v="N"/>
    <s v="N"/>
    <m/>
    <s v="X"/>
    <s v="30"/>
    <x v="4"/>
    <s v="C"/>
    <s v="C"/>
    <s v="A"/>
    <s v="B"/>
    <x v="0"/>
    <s v="+"/>
    <s v="C"/>
    <s v="C"/>
    <s v="B"/>
    <s v="C"/>
    <x v="1"/>
    <s v="="/>
    <s v="C"/>
    <s v="C"/>
    <s v="A"/>
    <s v="C"/>
    <x v="1"/>
  </r>
  <r>
    <s v="E30PZT558"/>
    <s v="PRESSURE SAFETY TRANSMITTER WITH DIAPHRAGM SEAL IN MEG VACUUM PUMPS SKID E-X-3001"/>
    <s v="GFR-UTIL-MRSI"/>
    <x v="2"/>
    <s v="VALID"/>
    <x v="2"/>
    <x v="18"/>
    <x v="20"/>
    <s v="INST"/>
    <s v="N"/>
    <s v="N"/>
    <m/>
    <s v="X"/>
    <s v="30"/>
    <x v="4"/>
    <s v="C"/>
    <s v="C"/>
    <s v="A"/>
    <s v="B"/>
    <x v="0"/>
    <s v="+"/>
    <s v="C"/>
    <s v="C"/>
    <s v="B"/>
    <s v="C"/>
    <x v="1"/>
    <s v="="/>
    <s v="C"/>
    <s v="C"/>
    <s v="A"/>
    <s v="C"/>
    <x v="1"/>
  </r>
  <r>
    <s v="E-30-SPRS-032"/>
    <s v="6IN REMOVABLE SPOOL IN RICH MEG RECYCLE HEATER CIRCULATION PUMP SUCTION E-P-3009A"/>
    <s v="E-P-3009A"/>
    <x v="0"/>
    <s v="VALID"/>
    <x v="0"/>
    <x v="0"/>
    <x v="0"/>
    <s v="INSP"/>
    <s v="N"/>
    <s v="N"/>
    <m/>
    <m/>
    <s v="30"/>
    <x v="4"/>
    <s v="C"/>
    <s v="C"/>
    <s v="A"/>
    <s v="B"/>
    <x v="0"/>
    <s v="+"/>
    <s v="C"/>
    <s v="C"/>
    <s v="C"/>
    <s v="C"/>
    <x v="0"/>
    <s v="="/>
    <s v="C"/>
    <s v="C"/>
    <s v="B"/>
    <s v="C"/>
    <x v="0"/>
  </r>
  <r>
    <s v="E-30-SPRS-034"/>
    <s v="6IN REMOVABLE SPOOL IN RICH MEG RECYCLE HEATER CIRCULATION PUMP SUCTION E-P-3009B"/>
    <s v="E-P-3009B"/>
    <x v="0"/>
    <s v="VALID"/>
    <x v="0"/>
    <x v="0"/>
    <x v="0"/>
    <s v="INSP"/>
    <s v="N"/>
    <s v="N"/>
    <m/>
    <m/>
    <s v="30"/>
    <x v="4"/>
    <s v="C"/>
    <s v="C"/>
    <s v="A"/>
    <s v="B"/>
    <x v="0"/>
    <s v="+"/>
    <s v="C"/>
    <s v="C"/>
    <s v="C"/>
    <s v="C"/>
    <x v="0"/>
    <s v="="/>
    <s v="C"/>
    <s v="C"/>
    <s v="B"/>
    <s v="C"/>
    <x v="0"/>
  </r>
  <r>
    <s v="E-40-HV-0005"/>
    <s v="3IN BALL VALVE CONDENSATE FROM LP FUEL GAS KO DRUM E-V-4001 TO CLOSED DRAINS (NC)"/>
    <s v="E-V-4001"/>
    <x v="1"/>
    <s v="VALID"/>
    <x v="3"/>
    <x v="3"/>
    <x v="3"/>
    <s v="INST"/>
    <s v="N"/>
    <s v="N"/>
    <m/>
    <m/>
    <s v="40"/>
    <x v="23"/>
    <s v="B"/>
    <s v="C"/>
    <s v="A"/>
    <s v="B"/>
    <x v="0"/>
    <s v="+"/>
    <s v="C"/>
    <s v="C"/>
    <s v="C"/>
    <s v="C"/>
    <x v="0"/>
    <s v="="/>
    <s v="C"/>
    <s v="C"/>
    <s v="B"/>
    <s v="C"/>
    <x v="0"/>
  </r>
  <r>
    <s v="E-40-HV-1863"/>
    <s v="3IN BALL VALVE CONDENSATE FROM LP FUEL GAS KO DRUM E-V-4001 TO CLOSED DRAINS (NC)"/>
    <s v="E-V-4001"/>
    <x v="1"/>
    <s v="VALID"/>
    <x v="3"/>
    <x v="3"/>
    <x v="3"/>
    <s v="INST"/>
    <s v="N"/>
    <s v="N"/>
    <m/>
    <m/>
    <s v="40"/>
    <x v="23"/>
    <s v="B"/>
    <s v="C"/>
    <s v="A"/>
    <s v="B"/>
    <x v="0"/>
    <s v="+"/>
    <s v="C"/>
    <s v="C"/>
    <s v="C"/>
    <s v="C"/>
    <x v="0"/>
    <s v="="/>
    <s v="C"/>
    <s v="C"/>
    <s v="B"/>
    <s v="C"/>
    <x v="0"/>
  </r>
  <r>
    <s v="R-40-HV-3344"/>
    <s v="2IN BALL VALVE FUEL GAS FROM FUEL GAS PACKAGE X-4521 TO HP FLARE K.O. DRUM V-4321"/>
    <s v="GFR-UTIL-FGLP"/>
    <x v="1"/>
    <s v="VALID"/>
    <x v="3"/>
    <x v="3"/>
    <x v="3"/>
    <s v="INST"/>
    <s v="N"/>
    <s v="N"/>
    <m/>
    <m/>
    <s v="40"/>
    <x v="23"/>
    <s v="B"/>
    <s v="C"/>
    <s v="A"/>
    <s v="B"/>
    <x v="0"/>
    <s v="+"/>
    <s v="C"/>
    <s v="C"/>
    <s v="C"/>
    <s v="C"/>
    <x v="0"/>
    <s v="="/>
    <s v="C"/>
    <s v="C"/>
    <s v="B"/>
    <s v="C"/>
    <x v="0"/>
  </r>
  <r>
    <s v="R-40-HV-3357"/>
    <s v="2IN BALL VALVE FUEL GAS FROM FUEL GAS PACKAGE X-4521 TO LP FLARE K.O. DRUM V-4322"/>
    <s v="GFR-UTIL-FGLP"/>
    <x v="1"/>
    <s v="VALID"/>
    <x v="3"/>
    <x v="3"/>
    <x v="3"/>
    <s v="INST"/>
    <s v="N"/>
    <s v="N"/>
    <m/>
    <m/>
    <s v="40"/>
    <x v="23"/>
    <s v="B"/>
    <s v="C"/>
    <s v="A"/>
    <s v="B"/>
    <x v="0"/>
    <s v="+"/>
    <s v="C"/>
    <s v="C"/>
    <s v="C"/>
    <s v="C"/>
    <x v="0"/>
    <s v="="/>
    <s v="C"/>
    <s v="C"/>
    <s v="B"/>
    <s v="C"/>
    <x v="0"/>
  </r>
  <r>
    <s v="E-42-HV-8728"/>
    <s v="2IN BALL VALVE HP FLARE ON HP FLARE KO DRUM E-V-4201 FOR LEVEL GAUGE-MAG E42LG007"/>
    <s v="E42LG007"/>
    <x v="1"/>
    <s v="VALID"/>
    <x v="3"/>
    <x v="3"/>
    <x v="3"/>
    <s v="INST"/>
    <s v="N"/>
    <s v="N"/>
    <m/>
    <m/>
    <s v="42"/>
    <x v="43"/>
    <s v="A"/>
    <s v="C"/>
    <s v="B"/>
    <s v="B"/>
    <x v="0"/>
    <s v="+"/>
    <s v="C"/>
    <s v="C"/>
    <s v="C"/>
    <s v="C"/>
    <x v="0"/>
    <s v="="/>
    <s v="B"/>
    <s v="C"/>
    <s v="C"/>
    <s v="C"/>
    <x v="0"/>
  </r>
  <r>
    <s v="E-42-HV-8733"/>
    <s v="2IN BALL VALVE HP FLARE ON HP FLARE KO DRUM E-V-4201 FOR LEVEL GAUGE-MAG E42LG007"/>
    <s v="E42LG007"/>
    <x v="1"/>
    <s v="VALID"/>
    <x v="3"/>
    <x v="3"/>
    <x v="3"/>
    <s v="INST"/>
    <s v="N"/>
    <s v="N"/>
    <m/>
    <m/>
    <s v="42"/>
    <x v="43"/>
    <s v="A"/>
    <s v="C"/>
    <s v="B"/>
    <s v="B"/>
    <x v="0"/>
    <s v="+"/>
    <s v="C"/>
    <s v="C"/>
    <s v="C"/>
    <s v="C"/>
    <x v="0"/>
    <s v="="/>
    <s v="B"/>
    <s v="C"/>
    <s v="C"/>
    <s v="C"/>
    <x v="0"/>
  </r>
  <r>
    <s v="R-43-SPKY-003"/>
    <s v="INTERLOCK HYDROCARBON GAS FROM TREATED GAS FILTER FL-2522A TO WET HP FLARE HEADER"/>
    <s v="R-FL-2522A"/>
    <x v="0"/>
    <s v="VALID"/>
    <x v="0"/>
    <x v="0"/>
    <x v="0"/>
    <s v="INSP"/>
    <s v="N"/>
    <s v="N"/>
    <m/>
    <m/>
    <s v="43"/>
    <x v="2"/>
    <s v="A"/>
    <s v="C"/>
    <s v="B"/>
    <s v="B"/>
    <x v="0"/>
    <s v="+"/>
    <s v="C"/>
    <s v="C"/>
    <s v="C"/>
    <s v="C"/>
    <x v="0"/>
    <s v="="/>
    <s v="B"/>
    <s v="C"/>
    <s v="C"/>
    <s v="C"/>
    <x v="0"/>
  </r>
  <r>
    <s v="R-43-SPKY-004"/>
    <s v="INTERLOCK HYDROCARBON GAS FROM TREATED GAS FILTER FL-2522A TO WET HP FLARE HEADER"/>
    <s v="R-FL-2522A"/>
    <x v="0"/>
    <s v="VALID"/>
    <x v="0"/>
    <x v="0"/>
    <x v="0"/>
    <s v="INSP"/>
    <s v="N"/>
    <s v="N"/>
    <m/>
    <m/>
    <s v="43"/>
    <x v="2"/>
    <s v="A"/>
    <s v="C"/>
    <s v="B"/>
    <s v="B"/>
    <x v="0"/>
    <s v="+"/>
    <s v="C"/>
    <s v="C"/>
    <s v="C"/>
    <s v="C"/>
    <x v="0"/>
    <s v="="/>
    <s v="B"/>
    <s v="C"/>
    <s v="C"/>
    <s v="C"/>
    <x v="0"/>
  </r>
  <r>
    <s v="R43LZT001C"/>
    <s v="LEVEL SAFETY TRANSMITTER - GWR ON V-4321 H.P. FLARE K.O. DRUM ISOLATION R43LZT001C"/>
    <s v="R-V-4321"/>
    <x v="2"/>
    <s v="VALID"/>
    <x v="2"/>
    <x v="21"/>
    <x v="40"/>
    <s v="INST"/>
    <s v="N"/>
    <s v="N"/>
    <m/>
    <s v="X"/>
    <s v="43"/>
    <x v="2"/>
    <s v="A"/>
    <s v="C"/>
    <s v="B"/>
    <s v="B"/>
    <x v="0"/>
    <s v="+"/>
    <s v="C"/>
    <s v="C"/>
    <s v="B"/>
    <s v="C"/>
    <x v="1"/>
    <s v="="/>
    <s v="B"/>
    <s v="C"/>
    <s v="B"/>
    <s v="C"/>
    <x v="0"/>
  </r>
  <r>
    <s v="R-45-HV-1926"/>
    <s v="BALL VALVE FUEL GAS FROM HP FUEL GAS FILTER FL-4522 TO HP FUEL GAS FILTER FL-4521"/>
    <s v="GFR-UTIL-FG"/>
    <x v="1"/>
    <s v="VALID"/>
    <x v="3"/>
    <x v="3"/>
    <x v="3"/>
    <s v="INST"/>
    <s v="N"/>
    <s v="N"/>
    <m/>
    <m/>
    <s v="45"/>
    <x v="42"/>
    <s v="B"/>
    <s v="C"/>
    <s v="A"/>
    <s v="B"/>
    <x v="0"/>
    <s v="+"/>
    <s v="C"/>
    <s v="C"/>
    <s v="C"/>
    <s v="C"/>
    <x v="0"/>
    <s v="="/>
    <s v="C"/>
    <s v="C"/>
    <s v="B"/>
    <s v="C"/>
    <x v="0"/>
  </r>
  <r>
    <s v="R-45-HV-1927"/>
    <s v="BALL VALVE FUEL GAS FROM HP FUEL GAS FILTER FL-4522 TO HP FUEL GAS FILTER FL-4521"/>
    <s v="GFR-UTIL-FG"/>
    <x v="1"/>
    <s v="VALID"/>
    <x v="3"/>
    <x v="3"/>
    <x v="3"/>
    <s v="INST"/>
    <s v="N"/>
    <s v="N"/>
    <m/>
    <m/>
    <s v="45"/>
    <x v="42"/>
    <s v="B"/>
    <s v="C"/>
    <s v="A"/>
    <s v="B"/>
    <x v="0"/>
    <s v="+"/>
    <s v="C"/>
    <s v="C"/>
    <s v="C"/>
    <s v="C"/>
    <x v="0"/>
    <s v="="/>
    <s v="C"/>
    <s v="C"/>
    <s v="B"/>
    <s v="C"/>
    <x v="0"/>
  </r>
  <r>
    <s v="R-45-HV-2033"/>
    <s v="2IN BALL VALVE FUEL GAS ON LEVEL TRANSMITTER/LEVEL GAUGE BRIDLE R45LT002/R45LG013"/>
    <s v="GFR-UTIL-FG"/>
    <x v="1"/>
    <s v="VALID"/>
    <x v="3"/>
    <x v="3"/>
    <x v="3"/>
    <s v="INST"/>
    <s v="N"/>
    <s v="N"/>
    <m/>
    <m/>
    <s v="45"/>
    <x v="42"/>
    <s v="B"/>
    <s v="C"/>
    <s v="A"/>
    <s v="B"/>
    <x v="0"/>
    <s v="+"/>
    <s v="C"/>
    <s v="C"/>
    <s v="C"/>
    <s v="C"/>
    <x v="0"/>
    <s v="="/>
    <s v="C"/>
    <s v="C"/>
    <s v="B"/>
    <s v="C"/>
    <x v="0"/>
  </r>
  <r>
    <s v="R-45-HV-2034"/>
    <s v="2IN BALL VALVE FUEL GAS ON LEVEL TRANSMITTER/LEVEL GAUGE BRIDLE R45LT002/R45LG013"/>
    <s v="GFR-UTIL-FG"/>
    <x v="1"/>
    <s v="VALID"/>
    <x v="3"/>
    <x v="3"/>
    <x v="3"/>
    <s v="INST"/>
    <s v="N"/>
    <s v="N"/>
    <m/>
    <m/>
    <s v="45"/>
    <x v="42"/>
    <s v="B"/>
    <s v="C"/>
    <s v="A"/>
    <s v="B"/>
    <x v="0"/>
    <s v="+"/>
    <s v="C"/>
    <s v="C"/>
    <s v="C"/>
    <s v="C"/>
    <x v="0"/>
    <s v="="/>
    <s v="C"/>
    <s v="C"/>
    <s v="B"/>
    <s v="C"/>
    <x v="0"/>
  </r>
  <r>
    <s v="R-45-HV-2039"/>
    <s v="2IN BALL VALVE FUEL GAS ON LEVEL TRANSMITTER/LEVEL GAUGE BRIDLE R45LT002/R45LG013"/>
    <s v="GFR-UTIL-FG"/>
    <x v="1"/>
    <s v="VALID"/>
    <x v="3"/>
    <x v="3"/>
    <x v="3"/>
    <s v="INST"/>
    <s v="N"/>
    <s v="N"/>
    <m/>
    <m/>
    <s v="45"/>
    <x v="42"/>
    <s v="B"/>
    <s v="C"/>
    <s v="A"/>
    <s v="B"/>
    <x v="0"/>
    <s v="+"/>
    <s v="C"/>
    <s v="C"/>
    <s v="C"/>
    <s v="C"/>
    <x v="0"/>
    <s v="="/>
    <s v="C"/>
    <s v="C"/>
    <s v="B"/>
    <s v="C"/>
    <x v="0"/>
  </r>
  <r>
    <s v="R45FE009"/>
    <s v="FLOW ELEMENT WITH ORIFICE FUEL GAS FROM HP FUEL GAS HEATER H-4522 TO DISTRIBUTION"/>
    <s v="R45FT009"/>
    <x v="8"/>
    <s v="VALID"/>
    <x v="9"/>
    <x v="7"/>
    <x v="10"/>
    <s v="INST"/>
    <s v="N"/>
    <s v="N"/>
    <m/>
    <m/>
    <s v="45"/>
    <x v="42"/>
    <s v="B"/>
    <s v="C"/>
    <s v="A"/>
    <s v="B"/>
    <x v="0"/>
    <s v="+"/>
    <s v="C"/>
    <s v="C"/>
    <s v="B"/>
    <s v="C"/>
    <x v="1"/>
    <s v="="/>
    <s v="C"/>
    <s v="C"/>
    <s v="A"/>
    <s v="C"/>
    <x v="1"/>
  </r>
  <r>
    <s v="E-25-HV-4117"/>
    <s v="2IN GATE VALVE CONDENSATE FROM TSA REGENERATION GAS KO DRAIN DRUM E-V-2524 TO OWD"/>
    <s v="E-V-2524"/>
    <x v="3"/>
    <s v="VALID"/>
    <x v="4"/>
    <x v="4"/>
    <x v="4"/>
    <s v="INST"/>
    <s v="N"/>
    <s v="N"/>
    <m/>
    <m/>
    <s v="25"/>
    <x v="6"/>
    <s v="C"/>
    <s v="C"/>
    <s v="A"/>
    <s v="B"/>
    <x v="0"/>
    <s v="+"/>
    <s v="C"/>
    <s v="C"/>
    <s v="C"/>
    <s v="C"/>
    <x v="0"/>
    <s v="="/>
    <s v="C"/>
    <s v="C"/>
    <s v="B"/>
    <s v="C"/>
    <x v="0"/>
  </r>
  <r>
    <s v="E-46-HV-1979"/>
    <s v="2IN BALL VALVE CONDENSATE FROM HP FUEL GAS KO DRUM E-V-4601 TO CLOSED DRAINS (NC)"/>
    <s v="E-V-4601"/>
    <x v="1"/>
    <s v="VALID"/>
    <x v="3"/>
    <x v="3"/>
    <x v="3"/>
    <s v="INST"/>
    <s v="N"/>
    <s v="N"/>
    <m/>
    <m/>
    <s v="46"/>
    <x v="19"/>
    <s v="B"/>
    <s v="C"/>
    <s v="A"/>
    <s v="B"/>
    <x v="0"/>
    <s v="+"/>
    <s v="C"/>
    <s v="C"/>
    <s v="C"/>
    <s v="C"/>
    <x v="0"/>
    <s v="="/>
    <s v="C"/>
    <s v="C"/>
    <s v="B"/>
    <s v="C"/>
    <x v="0"/>
  </r>
  <r>
    <s v="E-46-HV-1980"/>
    <s v="2IN BALL VALVE CONDENSATE FROM HP FUEL GAS KO DRUM E-V-4601 TO CLOSED DRAINS (NC)"/>
    <s v="E-V-4601"/>
    <x v="1"/>
    <s v="VALID"/>
    <x v="3"/>
    <x v="3"/>
    <x v="3"/>
    <s v="INST"/>
    <s v="N"/>
    <s v="N"/>
    <m/>
    <m/>
    <s v="46"/>
    <x v="19"/>
    <s v="B"/>
    <s v="C"/>
    <s v="A"/>
    <s v="B"/>
    <x v="0"/>
    <s v="+"/>
    <s v="C"/>
    <s v="C"/>
    <s v="C"/>
    <s v="C"/>
    <x v="0"/>
    <s v="="/>
    <s v="C"/>
    <s v="C"/>
    <s v="B"/>
    <s v="C"/>
    <x v="0"/>
  </r>
  <r>
    <s v="E-46-HV-2089"/>
    <s v="10IN BALL VALVE FUEL GAS FROM FUEL GAS FILTER E-FL-4601A/B TO DRY HP FLARE HEADER"/>
    <s v="GFR-UTIL-FGHP"/>
    <x v="1"/>
    <s v="VALID"/>
    <x v="3"/>
    <x v="3"/>
    <x v="3"/>
    <s v="INST"/>
    <s v="N"/>
    <s v="N"/>
    <m/>
    <m/>
    <s v="46"/>
    <x v="19"/>
    <s v="B"/>
    <s v="C"/>
    <s v="A"/>
    <s v="B"/>
    <x v="0"/>
    <s v="+"/>
    <s v="C"/>
    <s v="C"/>
    <s v="C"/>
    <s v="C"/>
    <x v="0"/>
    <s v="="/>
    <s v="C"/>
    <s v="C"/>
    <s v="B"/>
    <s v="C"/>
    <x v="0"/>
  </r>
  <r>
    <s v="R-25-HV-0266"/>
    <s v="2IN GATE VALVE PROCESS CONDENSATE FROM V2522 ADSORBER TOWER TO TREATED GAS FILTER"/>
    <s v="R-V-2522"/>
    <x v="3"/>
    <s v="VALID"/>
    <x v="4"/>
    <x v="4"/>
    <x v="4"/>
    <s v="INST"/>
    <s v="N"/>
    <s v="N"/>
    <m/>
    <m/>
    <s v="25"/>
    <x v="6"/>
    <s v="C"/>
    <s v="C"/>
    <s v="A"/>
    <s v="B"/>
    <x v="0"/>
    <s v="+"/>
    <s v="C"/>
    <s v="C"/>
    <s v="C"/>
    <s v="C"/>
    <x v="0"/>
    <s v="="/>
    <s v="C"/>
    <s v="C"/>
    <s v="B"/>
    <s v="C"/>
    <x v="0"/>
  </r>
  <r>
    <s v="E-46-SPSB-030"/>
    <s v="3IN SPECTACLE BLIND (OPEN) FROM PRESSURISATION GAS TO TSA INLET SCRUBBER E-V-2521"/>
    <s v="E-V-2521"/>
    <x v="0"/>
    <s v="VALID"/>
    <x v="0"/>
    <x v="0"/>
    <x v="0"/>
    <s v="INSP"/>
    <s v="N"/>
    <s v="N"/>
    <m/>
    <m/>
    <s v="46"/>
    <x v="19"/>
    <s v="B"/>
    <s v="C"/>
    <s v="A"/>
    <s v="B"/>
    <x v="0"/>
    <s v="+"/>
    <s v="C"/>
    <s v="C"/>
    <s v="C"/>
    <s v="C"/>
    <x v="0"/>
    <s v="="/>
    <s v="C"/>
    <s v="C"/>
    <s v="B"/>
    <s v="C"/>
    <x v="0"/>
  </r>
  <r>
    <s v="E-46-SPSB-031"/>
    <s v="3IN SPECTACLE BLIND (OPEN) FROM PRESSURISATION GAS TO TSA INLET SCRUBBER E-V-2511"/>
    <s v="E-V-2511"/>
    <x v="0"/>
    <s v="VALID"/>
    <x v="0"/>
    <x v="0"/>
    <x v="0"/>
    <s v="INSP"/>
    <s v="N"/>
    <s v="N"/>
    <m/>
    <m/>
    <s v="46"/>
    <x v="19"/>
    <s v="B"/>
    <s v="C"/>
    <s v="A"/>
    <s v="B"/>
    <x v="0"/>
    <s v="+"/>
    <s v="C"/>
    <s v="C"/>
    <s v="C"/>
    <s v="C"/>
    <x v="0"/>
    <s v="="/>
    <s v="C"/>
    <s v="C"/>
    <s v="B"/>
    <s v="C"/>
    <x v="0"/>
  </r>
  <r>
    <s v="R-25-HV-0297"/>
    <s v="20IN GATE VALVE PROCESS CONDENSATE FROM V2521 ADSORBER TOWER TO CLOSED DRAIN (NC)"/>
    <s v="R-V-2521"/>
    <x v="3"/>
    <s v="VALID"/>
    <x v="4"/>
    <x v="4"/>
    <x v="4"/>
    <s v="INST"/>
    <s v="N"/>
    <s v="N"/>
    <m/>
    <m/>
    <s v="25"/>
    <x v="6"/>
    <s v="C"/>
    <s v="C"/>
    <s v="A"/>
    <s v="B"/>
    <x v="0"/>
    <s v="+"/>
    <s v="C"/>
    <s v="C"/>
    <s v="C"/>
    <s v="C"/>
    <x v="0"/>
    <s v="="/>
    <s v="C"/>
    <s v="C"/>
    <s v="B"/>
    <s v="C"/>
    <x v="0"/>
  </r>
  <r>
    <s v="R-25-HV-0300"/>
    <s v="2IN GATE VALVE PROCESS CONDENSATE FROM V2521 ADSORBER TOWER TO TREATED GAS FILTER"/>
    <s v="R-V-2521"/>
    <x v="3"/>
    <s v="VALID"/>
    <x v="4"/>
    <x v="4"/>
    <x v="4"/>
    <s v="INST"/>
    <s v="N"/>
    <s v="N"/>
    <m/>
    <m/>
    <s v="25"/>
    <x v="6"/>
    <s v="C"/>
    <s v="C"/>
    <s v="A"/>
    <s v="B"/>
    <x v="0"/>
    <s v="+"/>
    <s v="C"/>
    <s v="C"/>
    <s v="C"/>
    <s v="C"/>
    <x v="0"/>
    <s v="="/>
    <s v="C"/>
    <s v="C"/>
    <s v="B"/>
    <s v="C"/>
    <x v="0"/>
  </r>
  <r>
    <s v="R-46-SPSB-025"/>
    <s v="SPECTACLE BLIND (OPEN) FROM FUEL GAS DISTRIBUTION TO RV2029 CONDENSATE FLASH DRUM"/>
    <s v="R-V-2029"/>
    <x v="0"/>
    <s v="VALID"/>
    <x v="0"/>
    <x v="0"/>
    <x v="0"/>
    <s v="INSP"/>
    <s v="N"/>
    <s v="N"/>
    <m/>
    <m/>
    <s v="46"/>
    <x v="19"/>
    <s v="B"/>
    <s v="C"/>
    <s v="A"/>
    <s v="B"/>
    <x v="0"/>
    <s v="+"/>
    <s v="C"/>
    <s v="C"/>
    <s v="C"/>
    <s v="C"/>
    <x v="0"/>
    <s v="="/>
    <s v="C"/>
    <s v="C"/>
    <s v="B"/>
    <s v="C"/>
    <x v="0"/>
  </r>
  <r>
    <s v="E-47-HV-3007"/>
    <s v="2IN BALL VALVE METHANOL FROM P-4702A/B TO ONSHORE METHANOL HP DISTRIBUTION HEADER"/>
    <s v="GFR-UTIL-CHEM-MEIN"/>
    <x v="1"/>
    <s v="VALID"/>
    <x v="3"/>
    <x v="3"/>
    <x v="3"/>
    <s v="INST"/>
    <s v="N"/>
    <s v="N"/>
    <m/>
    <m/>
    <s v="47"/>
    <x v="9"/>
    <s v="C"/>
    <s v="C"/>
    <s v="A"/>
    <s v="B"/>
    <x v="0"/>
    <s v="+"/>
    <s v="C"/>
    <s v="C"/>
    <s v="C"/>
    <s v="C"/>
    <x v="0"/>
    <s v="="/>
    <s v="C"/>
    <s v="C"/>
    <s v="B"/>
    <s v="C"/>
    <x v="0"/>
  </r>
  <r>
    <s v="E-47-HV-3008"/>
    <s v="2IN BALL VALVE METHANOL FROM P-4702A/B TO ONSHORE METHANOL HP DISTRIBUTION HEADER"/>
    <s v="GFR-UTIL-CHEM-MEIN"/>
    <x v="1"/>
    <s v="VALID"/>
    <x v="3"/>
    <x v="3"/>
    <x v="3"/>
    <s v="INST"/>
    <s v="N"/>
    <s v="N"/>
    <m/>
    <m/>
    <s v="47"/>
    <x v="9"/>
    <s v="C"/>
    <s v="C"/>
    <s v="A"/>
    <s v="B"/>
    <x v="0"/>
    <s v="+"/>
    <s v="C"/>
    <s v="C"/>
    <s v="C"/>
    <s v="C"/>
    <x v="0"/>
    <s v="="/>
    <s v="C"/>
    <s v="C"/>
    <s v="B"/>
    <s v="C"/>
    <x v="0"/>
  </r>
  <r>
    <s v="E51PSV033"/>
    <s v="PRESSURE RELIEF VALVE ON OFFSHORE SCALE INHIBITOR DOSING PUMP E-P-5105A DISCHARGE"/>
    <s v="GFR-UTIL-CHEM-INJ"/>
    <x v="4"/>
    <s v="VALID"/>
    <x v="5"/>
    <x v="5"/>
    <x v="5"/>
    <s v="MECH"/>
    <s v="N"/>
    <s v="N"/>
    <m/>
    <m/>
    <s v="51"/>
    <x v="28"/>
    <s v="C"/>
    <s v="C"/>
    <s v="B"/>
    <s v="B"/>
    <x v="1"/>
    <s v="+"/>
    <s v="A"/>
    <s v="B"/>
    <s v="B"/>
    <s v="C"/>
    <x v="2"/>
    <s v="="/>
    <s v="B"/>
    <s v="C"/>
    <s v="B"/>
    <s v="C"/>
    <x v="0"/>
  </r>
  <r>
    <s v="E51PSV034"/>
    <s v="PRESSURE RELIEF VALVE ON OFFSHORE SCALE INHIBITOR DOSING PUMP E-P-5105B DISCHARGE"/>
    <s v="GFR-UTIL-CHEM-INJ"/>
    <x v="4"/>
    <s v="VALID"/>
    <x v="5"/>
    <x v="5"/>
    <x v="5"/>
    <s v="MECH"/>
    <s v="N"/>
    <s v="N"/>
    <m/>
    <m/>
    <s v="51"/>
    <x v="28"/>
    <s v="C"/>
    <s v="C"/>
    <s v="B"/>
    <s v="B"/>
    <x v="1"/>
    <s v="+"/>
    <s v="A"/>
    <s v="B"/>
    <s v="B"/>
    <s v="C"/>
    <x v="2"/>
    <s v="="/>
    <s v="B"/>
    <s v="C"/>
    <s v="B"/>
    <s v="C"/>
    <x v="0"/>
  </r>
  <r>
    <s v="E51PT026"/>
    <s v="PRESSURE TRANSMITTER IN CHEMICAL INJECTION PACKAGE E-X-5102 (CORROSION INHIBITOR)"/>
    <s v="GFR-UTIL-CHEM-INJ"/>
    <x v="2"/>
    <s v="VALID"/>
    <x v="2"/>
    <x v="18"/>
    <x v="20"/>
    <s v="INST"/>
    <s v="N"/>
    <s v="N"/>
    <m/>
    <m/>
    <s v="51"/>
    <x v="28"/>
    <s v="C"/>
    <s v="C"/>
    <s v="B"/>
    <s v="B"/>
    <x v="1"/>
    <s v="+"/>
    <s v="C"/>
    <s v="C"/>
    <s v="B"/>
    <s v="C"/>
    <x v="1"/>
    <s v="="/>
    <s v="C"/>
    <s v="C"/>
    <s v="B"/>
    <s v="C"/>
    <x v="0"/>
  </r>
  <r>
    <s v="E51PT027"/>
    <s v="PRESSURE TRANSMITTER IN CHEMICAL INJECTION PACKAGE E-X-5102 (CORROSION INHIBITOR)"/>
    <s v="GFR-UTIL-CHEM-INJ"/>
    <x v="2"/>
    <s v="VALID"/>
    <x v="2"/>
    <x v="18"/>
    <x v="20"/>
    <s v="INST"/>
    <s v="N"/>
    <s v="N"/>
    <m/>
    <m/>
    <s v="51"/>
    <x v="28"/>
    <s v="C"/>
    <s v="C"/>
    <s v="B"/>
    <s v="B"/>
    <x v="1"/>
    <s v="+"/>
    <s v="C"/>
    <s v="C"/>
    <s v="B"/>
    <s v="C"/>
    <x v="1"/>
    <s v="="/>
    <s v="C"/>
    <s v="C"/>
    <s v="B"/>
    <s v="C"/>
    <x v="0"/>
  </r>
  <r>
    <s v="E51PT028"/>
    <s v="PRESSURE TRANSMITTER IN CHEMICAL INJECTION PACKAGE E-X-5102 (CORROSION INHIBITOR)"/>
    <s v="GFR-UTIL-CHEM-INJ"/>
    <x v="2"/>
    <s v="VALID"/>
    <x v="2"/>
    <x v="18"/>
    <x v="20"/>
    <s v="INST"/>
    <s v="N"/>
    <s v="N"/>
    <m/>
    <m/>
    <s v="51"/>
    <x v="28"/>
    <s v="C"/>
    <s v="C"/>
    <s v="B"/>
    <s v="B"/>
    <x v="1"/>
    <s v="+"/>
    <s v="C"/>
    <s v="C"/>
    <s v="B"/>
    <s v="C"/>
    <x v="1"/>
    <s v="="/>
    <s v="C"/>
    <s v="C"/>
    <s v="B"/>
    <s v="C"/>
    <x v="0"/>
  </r>
  <r>
    <s v="E51PT029"/>
    <s v="PRESSURE TRANSMITTER IN CHEMICAL INJECTION PACKAGE E-X-5102 (CORROSION INHIBITOR)"/>
    <s v="GFR-UTIL-CHEM-INJ"/>
    <x v="2"/>
    <s v="VALID"/>
    <x v="2"/>
    <x v="18"/>
    <x v="20"/>
    <s v="INST"/>
    <s v="N"/>
    <s v="N"/>
    <m/>
    <m/>
    <s v="51"/>
    <x v="28"/>
    <s v="C"/>
    <s v="C"/>
    <s v="B"/>
    <s v="B"/>
    <x v="1"/>
    <s v="+"/>
    <s v="C"/>
    <s v="C"/>
    <s v="B"/>
    <s v="C"/>
    <x v="1"/>
    <s v="="/>
    <s v="C"/>
    <s v="C"/>
    <s v="B"/>
    <s v="C"/>
    <x v="0"/>
  </r>
  <r>
    <s v="E52FT109"/>
    <s v="FLOW TRANSMITTER FROM CHEMICAL CLEANING PUMP E-P-5217A/B TO MEG REBOILER E-E-3001"/>
    <s v="E-E-3001"/>
    <x v="2"/>
    <s v="VALID"/>
    <x v="2"/>
    <x v="13"/>
    <x v="7"/>
    <s v="INST"/>
    <s v="N"/>
    <s v="N"/>
    <m/>
    <m/>
    <s v="52"/>
    <x v="14"/>
    <s v="C"/>
    <s v="C"/>
    <s v="B"/>
    <s v="C"/>
    <x v="1"/>
    <s v="+"/>
    <s v="C"/>
    <s v="C"/>
    <s v="B"/>
    <s v="C"/>
    <x v="1"/>
    <s v="="/>
    <s v="C"/>
    <s v="C"/>
    <s v="B"/>
    <s v="C"/>
    <x v="0"/>
  </r>
  <r>
    <s v="E-52-HV-0012"/>
    <s v="2IN GLOBE VALVE ON CHEMICAL CLEANING TANK E-TK-5212 FOR LEVEL GAUGE E52LG104A/B/C"/>
    <s v="E-TK-5212"/>
    <x v="5"/>
    <s v="VALID"/>
    <x v="6"/>
    <x v="6"/>
    <x v="6"/>
    <s v="INST"/>
    <s v="N"/>
    <s v="N"/>
    <m/>
    <m/>
    <s v="52"/>
    <x v="14"/>
    <s v="C"/>
    <s v="C"/>
    <s v="B"/>
    <s v="C"/>
    <x v="1"/>
    <s v="+"/>
    <s v="C"/>
    <s v="C"/>
    <s v="C"/>
    <s v="C"/>
    <x v="0"/>
    <s v="="/>
    <s v="C"/>
    <s v="C"/>
    <s v="C"/>
    <s v="C"/>
    <x v="2"/>
  </r>
  <r>
    <s v="E-52-HV-0042"/>
    <s v="2IN BALL VALVE ACID FROM GROUND CONNECTION TO CHEMICAL CLEANING PUMPS E-P-5217A/B"/>
    <s v="GFR-UTIL-CHEM-MCIN"/>
    <x v="1"/>
    <s v="VALID"/>
    <x v="3"/>
    <x v="3"/>
    <x v="3"/>
    <s v="INST"/>
    <s v="N"/>
    <s v="N"/>
    <m/>
    <m/>
    <s v="52"/>
    <x v="14"/>
    <s v="C"/>
    <s v="C"/>
    <s v="B"/>
    <s v="C"/>
    <x v="1"/>
    <s v="+"/>
    <s v="C"/>
    <s v="C"/>
    <s v="C"/>
    <s v="C"/>
    <x v="0"/>
    <s v="="/>
    <s v="C"/>
    <s v="C"/>
    <s v="C"/>
    <s v="C"/>
    <x v="2"/>
  </r>
  <r>
    <s v="E-30-HV-0851"/>
    <s v="2IN GATE VALVE LEAN MEG FROM MEG FLASH SEPARATOR E-V-3001 TO LP FLARE HEADER (LC)"/>
    <s v="E-V-3001"/>
    <x v="3"/>
    <s v="VALID"/>
    <x v="4"/>
    <x v="4"/>
    <x v="4"/>
    <s v="INST"/>
    <s v="N"/>
    <s v="N"/>
    <m/>
    <m/>
    <s v="30"/>
    <x v="4"/>
    <s v="C"/>
    <s v="C"/>
    <s v="A"/>
    <s v="B"/>
    <x v="0"/>
    <s v="+"/>
    <s v="C"/>
    <s v="C"/>
    <s v="C"/>
    <s v="C"/>
    <x v="0"/>
    <s v="="/>
    <s v="C"/>
    <s v="C"/>
    <s v="B"/>
    <s v="C"/>
    <x v="0"/>
  </r>
  <r>
    <s v="E-30-HV-1362"/>
    <s v="18IN GATE VALVE HOT OIL FROM HOT OIL SUPPLY HEADER TO MEG REBOILER E-E-3001 (ILO)"/>
    <s v="E-E-3001"/>
    <x v="3"/>
    <s v="VALID"/>
    <x v="4"/>
    <x v="4"/>
    <x v="4"/>
    <s v="INST"/>
    <s v="N"/>
    <s v="N"/>
    <m/>
    <m/>
    <s v="30"/>
    <x v="4"/>
    <s v="C"/>
    <s v="C"/>
    <s v="A"/>
    <s v="B"/>
    <x v="0"/>
    <s v="+"/>
    <s v="C"/>
    <s v="C"/>
    <s v="C"/>
    <s v="C"/>
    <x v="0"/>
    <s v="="/>
    <s v="C"/>
    <s v="C"/>
    <s v="B"/>
    <s v="C"/>
    <x v="0"/>
  </r>
  <r>
    <s v="R-53-SPYS-003"/>
    <s v="Y STRAINER FROM POTABLE WATER TANK TK-5321 TO POTABLE WATER TRANSFER PUMP P-5325A"/>
    <s v="R-TK-5321"/>
    <x v="20"/>
    <s v="VALID"/>
    <x v="21"/>
    <x v="27"/>
    <x v="29"/>
    <s v="MECH"/>
    <s v="N"/>
    <s v="N"/>
    <m/>
    <m/>
    <s v="53"/>
    <x v="20"/>
    <s v="B"/>
    <s v="C"/>
    <s v="B"/>
    <s v="C"/>
    <x v="1"/>
    <s v="+"/>
    <s v="C"/>
    <s v="C"/>
    <s v="C"/>
    <s v="C"/>
    <x v="0"/>
    <s v="="/>
    <s v="C"/>
    <s v="C"/>
    <s v="C"/>
    <s v="C"/>
    <x v="2"/>
  </r>
  <r>
    <s v="R-53-SPYS-004"/>
    <s v="Y STRAINER FROM POTABLE WATER TANK TK-5321 TO POTABLE WATER TRANSFER PUMP P-5325A"/>
    <s v="R-TK-5321"/>
    <x v="20"/>
    <s v="VALID"/>
    <x v="21"/>
    <x v="27"/>
    <x v="29"/>
    <s v="MECH"/>
    <s v="N"/>
    <s v="N"/>
    <m/>
    <m/>
    <s v="53"/>
    <x v="20"/>
    <s v="B"/>
    <s v="C"/>
    <s v="B"/>
    <s v="C"/>
    <x v="1"/>
    <s v="+"/>
    <s v="C"/>
    <s v="C"/>
    <s v="C"/>
    <s v="C"/>
    <x v="0"/>
    <s v="="/>
    <s v="C"/>
    <s v="C"/>
    <s v="C"/>
    <s v="C"/>
    <x v="2"/>
  </r>
  <r>
    <s v="E-56-HV-4466"/>
    <s v="3IN BALL VALVE OILY WATER FOR COMBINED OILY WATER DRAINS PUMP DISCHARGE E-P-5601A"/>
    <s v="E-P-5601A"/>
    <x v="1"/>
    <s v="VALID"/>
    <x v="3"/>
    <x v="3"/>
    <x v="3"/>
    <s v="INST"/>
    <s v="N"/>
    <s v="N"/>
    <m/>
    <m/>
    <s v="56"/>
    <x v="16"/>
    <s v="B"/>
    <s v="B"/>
    <s v="B"/>
    <s v="B"/>
    <x v="1"/>
    <s v="+"/>
    <s v="C"/>
    <s v="C"/>
    <s v="C"/>
    <s v="C"/>
    <x v="0"/>
    <s v="="/>
    <s v="C"/>
    <s v="C"/>
    <s v="C"/>
    <s v="C"/>
    <x v="2"/>
  </r>
  <r>
    <s v="E-56-HV-4471"/>
    <s v="3IN BALL VALVE OILY WATER FOR COMBINED OILY WATER DRAINS PUMP DISCHARGE E-P-5601B"/>
    <s v="E-P-5601B"/>
    <x v="1"/>
    <s v="VALID"/>
    <x v="3"/>
    <x v="3"/>
    <x v="3"/>
    <s v="INST"/>
    <s v="N"/>
    <s v="N"/>
    <m/>
    <m/>
    <s v="56"/>
    <x v="16"/>
    <s v="B"/>
    <s v="B"/>
    <s v="B"/>
    <s v="B"/>
    <x v="1"/>
    <s v="+"/>
    <s v="C"/>
    <s v="C"/>
    <s v="C"/>
    <s v="C"/>
    <x v="0"/>
    <s v="="/>
    <s v="C"/>
    <s v="C"/>
    <s v="C"/>
    <s v="C"/>
    <x v="2"/>
  </r>
  <r>
    <s v="E-56-HV-8239"/>
    <s v="3IN BALL VALVE OILY WATER FOR COMBINED OILY WATER DRAINS PUMP DISCHARGE E-P-5605A"/>
    <s v="E-P-5605A"/>
    <x v="1"/>
    <s v="VALID"/>
    <x v="3"/>
    <x v="3"/>
    <x v="3"/>
    <s v="INST"/>
    <s v="N"/>
    <s v="N"/>
    <m/>
    <m/>
    <s v="56"/>
    <x v="16"/>
    <s v="B"/>
    <s v="B"/>
    <s v="B"/>
    <s v="B"/>
    <x v="1"/>
    <s v="+"/>
    <s v="C"/>
    <s v="C"/>
    <s v="C"/>
    <s v="C"/>
    <x v="0"/>
    <s v="="/>
    <s v="C"/>
    <s v="C"/>
    <s v="C"/>
    <s v="C"/>
    <x v="2"/>
  </r>
  <r>
    <s v="E-56-HV-8244"/>
    <s v="3IN BALL VALVE OILY WATER FOR COMBINED OILY WATER DRAINS PUMP DISCHARGE E-P-5605B"/>
    <s v="E-P-5605B"/>
    <x v="1"/>
    <s v="VALID"/>
    <x v="3"/>
    <x v="3"/>
    <x v="3"/>
    <s v="INST"/>
    <s v="N"/>
    <s v="N"/>
    <m/>
    <m/>
    <s v="56"/>
    <x v="16"/>
    <s v="B"/>
    <s v="B"/>
    <s v="B"/>
    <s v="B"/>
    <x v="1"/>
    <s v="+"/>
    <s v="C"/>
    <s v="C"/>
    <s v="C"/>
    <s v="C"/>
    <x v="0"/>
    <s v="="/>
    <s v="C"/>
    <s v="C"/>
    <s v="C"/>
    <s v="C"/>
    <x v="2"/>
  </r>
  <r>
    <s v="E-56-HV-8253"/>
    <s v="3IN BALL VALVE OILY WATER FOR COMBINED OILY WATER DRAINS PUMP DISCHARGE E-P-5604A"/>
    <s v="E-P-5604A"/>
    <x v="1"/>
    <s v="VALID"/>
    <x v="3"/>
    <x v="3"/>
    <x v="3"/>
    <s v="INST"/>
    <s v="N"/>
    <s v="N"/>
    <m/>
    <m/>
    <s v="56"/>
    <x v="16"/>
    <s v="B"/>
    <s v="B"/>
    <s v="B"/>
    <s v="B"/>
    <x v="1"/>
    <s v="+"/>
    <s v="C"/>
    <s v="C"/>
    <s v="C"/>
    <s v="C"/>
    <x v="0"/>
    <s v="="/>
    <s v="C"/>
    <s v="C"/>
    <s v="C"/>
    <s v="C"/>
    <x v="2"/>
  </r>
  <r>
    <s v="E-56-HV-8258"/>
    <s v="3IN BALL VALVE OILY WATER FOR COMBINED OILY WATER DRAINS PUMP DISCHARGE E-P-5604B"/>
    <s v="E-P-5604B"/>
    <x v="1"/>
    <s v="VALID"/>
    <x v="3"/>
    <x v="3"/>
    <x v="3"/>
    <s v="INST"/>
    <s v="N"/>
    <s v="N"/>
    <m/>
    <m/>
    <s v="56"/>
    <x v="16"/>
    <s v="B"/>
    <s v="B"/>
    <s v="B"/>
    <s v="B"/>
    <x v="1"/>
    <s v="+"/>
    <s v="C"/>
    <s v="C"/>
    <s v="C"/>
    <s v="C"/>
    <x v="0"/>
    <s v="="/>
    <s v="C"/>
    <s v="C"/>
    <s v="C"/>
    <s v="C"/>
    <x v="2"/>
  </r>
  <r>
    <s v="R20FV003"/>
    <s v="FLOW CONTROL VALVE FROM V2023 INLET SEPARATOR TO COMPRESSION STATION SUCTION LINE"/>
    <s v="R-V-2023"/>
    <x v="1"/>
    <s v="VALID"/>
    <x v="1"/>
    <x v="1"/>
    <x v="1"/>
    <s v="INST"/>
    <s v="N"/>
    <s v="N"/>
    <m/>
    <m/>
    <s v="20"/>
    <x v="8"/>
    <s v="C"/>
    <s v="C"/>
    <s v="A"/>
    <s v="B"/>
    <x v="0"/>
    <s v="+"/>
    <s v="C"/>
    <s v="C"/>
    <s v="C"/>
    <s v="C"/>
    <x v="0"/>
    <s v="="/>
    <s v="C"/>
    <s v="C"/>
    <s v="B"/>
    <s v="C"/>
    <x v="0"/>
  </r>
  <r>
    <s v="R-56-SPSB-001"/>
    <s v="SPECTACLE BLIND (CLOSED) FROM OILY WATER STORAGE TANK TK-5630 TO OILY WATER DRAIN"/>
    <s v="R-TK-5630"/>
    <x v="0"/>
    <s v="VALID"/>
    <x v="0"/>
    <x v="0"/>
    <x v="0"/>
    <s v="INSP"/>
    <s v="N"/>
    <s v="N"/>
    <m/>
    <m/>
    <s v="56"/>
    <x v="16"/>
    <s v="B"/>
    <s v="B"/>
    <s v="B"/>
    <s v="B"/>
    <x v="1"/>
    <s v="+"/>
    <s v="C"/>
    <s v="C"/>
    <s v="C"/>
    <s v="C"/>
    <x v="0"/>
    <s v="="/>
    <s v="C"/>
    <s v="C"/>
    <s v="C"/>
    <s v="C"/>
    <x v="2"/>
  </r>
  <r>
    <s v="E-57-SPRS-001"/>
    <s v="3IN REMOVABLE SPOOL IN RECEPTION AREA CLOSED DRAINS DRUM PUMP DISCHARGE E-P-5701A"/>
    <s v="E-P-5701A"/>
    <x v="0"/>
    <s v="VALID"/>
    <x v="0"/>
    <x v="0"/>
    <x v="0"/>
    <s v="INSP"/>
    <s v="N"/>
    <s v="N"/>
    <m/>
    <m/>
    <s v="57"/>
    <x v="10"/>
    <s v="A"/>
    <s v="B"/>
    <s v="B"/>
    <s v="C"/>
    <x v="0"/>
    <s v="+"/>
    <s v="C"/>
    <s v="C"/>
    <s v="C"/>
    <s v="C"/>
    <x v="0"/>
    <s v="="/>
    <s v="B"/>
    <s v="C"/>
    <s v="C"/>
    <s v="C"/>
    <x v="0"/>
  </r>
  <r>
    <s v="E-57-SPRS-002"/>
    <s v="3IN REMOVABLE SPOOL IN RECEPTION AREA CLOSED DRAINS DRUM PUMP DISCHARGE E-P-5701B"/>
    <s v="E-P-5701B"/>
    <x v="0"/>
    <s v="VALID"/>
    <x v="0"/>
    <x v="0"/>
    <x v="0"/>
    <s v="INSP"/>
    <s v="N"/>
    <s v="N"/>
    <m/>
    <m/>
    <s v="57"/>
    <x v="10"/>
    <s v="A"/>
    <s v="B"/>
    <s v="B"/>
    <s v="C"/>
    <x v="0"/>
    <s v="+"/>
    <s v="C"/>
    <s v="C"/>
    <s v="C"/>
    <s v="C"/>
    <x v="0"/>
    <s v="="/>
    <s v="B"/>
    <s v="C"/>
    <s v="C"/>
    <s v="C"/>
    <x v="0"/>
  </r>
  <r>
    <s v="R-57-HV-3248"/>
    <s v="3IN BALL VALVE FROM V-4323 LP FLARE WATER SEAL VESSEL TO CLOSED DRAIN HEADER (LC)"/>
    <s v="R-V-4323"/>
    <x v="1"/>
    <s v="VALID"/>
    <x v="3"/>
    <x v="3"/>
    <x v="3"/>
    <s v="INST"/>
    <s v="N"/>
    <s v="N"/>
    <m/>
    <m/>
    <s v="57"/>
    <x v="10"/>
    <s v="A"/>
    <s v="B"/>
    <s v="B"/>
    <s v="C"/>
    <x v="0"/>
    <s v="+"/>
    <s v="C"/>
    <s v="C"/>
    <s v="C"/>
    <s v="C"/>
    <x v="0"/>
    <s v="="/>
    <s v="B"/>
    <s v="C"/>
    <s v="C"/>
    <s v="C"/>
    <x v="0"/>
  </r>
  <r>
    <s v="R-57-HV-7235"/>
    <s v="2IN BALL VALVE FUEL GAS FROM LP FUEL GAS HEADER TO CLOSED DRAIN DRUM R-V-5721 (LO)"/>
    <s v="R-V-5721"/>
    <x v="1"/>
    <s v="VALID"/>
    <x v="3"/>
    <x v="3"/>
    <x v="3"/>
    <s v="INST"/>
    <s v="N"/>
    <s v="N"/>
    <m/>
    <m/>
    <s v="57"/>
    <x v="10"/>
    <s v="A"/>
    <s v="B"/>
    <s v="B"/>
    <s v="C"/>
    <x v="0"/>
    <s v="+"/>
    <s v="C"/>
    <s v="C"/>
    <s v="C"/>
    <s v="C"/>
    <x v="0"/>
    <s v="="/>
    <s v="B"/>
    <s v="C"/>
    <s v="C"/>
    <s v="C"/>
    <x v="0"/>
  </r>
  <r>
    <s v="E58PG007"/>
    <s v="PRESSURE GAUGE FOR PLANT AIR SUPPLY TO NEUTRALISATION PIT-LOGISTICS AREA E-Z-5806"/>
    <s v="E-Z-5806"/>
    <x v="6"/>
    <s v="VALID"/>
    <x v="7"/>
    <x v="7"/>
    <x v="7"/>
    <s v="INST"/>
    <s v="N"/>
    <s v="N"/>
    <m/>
    <m/>
    <s v="58"/>
    <x v="21"/>
    <s v="C"/>
    <s v="C"/>
    <s v="C"/>
    <s v="C"/>
    <x v="2"/>
    <s v="+"/>
    <s v="C"/>
    <s v="C"/>
    <s v="C"/>
    <s v="C"/>
    <x v="0"/>
    <s v="="/>
    <s v="C"/>
    <s v="C"/>
    <s v="C"/>
    <s v="C"/>
    <x v="2"/>
  </r>
  <r>
    <s v="E60FT602"/>
    <s v="FLOW TRANSMITTER FROM HOT OIL CIRCULATION PUMPS TO HOT OIL FIRED HEATER E-HF-6001"/>
    <s v="E-HF-6001"/>
    <x v="2"/>
    <s v="VALID"/>
    <x v="2"/>
    <x v="13"/>
    <x v="7"/>
    <s v="INST"/>
    <s v="N"/>
    <s v="N"/>
    <m/>
    <m/>
    <s v="60"/>
    <x v="11"/>
    <s v="C"/>
    <s v="C"/>
    <s v="A"/>
    <s v="B"/>
    <x v="0"/>
    <s v="+"/>
    <s v="C"/>
    <s v="C"/>
    <s v="B"/>
    <s v="C"/>
    <x v="1"/>
    <s v="="/>
    <s v="C"/>
    <s v="C"/>
    <s v="A"/>
    <s v="C"/>
    <x v="1"/>
  </r>
  <r>
    <s v="E60FT702"/>
    <s v="FLOW TRANSMITTER FROM HOT OIL CIRCULATION PUMPS TO HOT OIL FIRED HEATER E-HF-6002"/>
    <s v="E-HF-6002"/>
    <x v="2"/>
    <s v="VALID"/>
    <x v="2"/>
    <x v="13"/>
    <x v="7"/>
    <s v="INST"/>
    <s v="N"/>
    <s v="N"/>
    <m/>
    <m/>
    <s v="60"/>
    <x v="11"/>
    <s v="C"/>
    <s v="C"/>
    <s v="A"/>
    <s v="B"/>
    <x v="0"/>
    <s v="+"/>
    <s v="C"/>
    <s v="C"/>
    <s v="B"/>
    <s v="C"/>
    <x v="1"/>
    <s v="="/>
    <s v="C"/>
    <s v="C"/>
    <s v="A"/>
    <s v="C"/>
    <x v="1"/>
  </r>
  <r>
    <s v="E60FZT603"/>
    <s v="FLOW TRANSMITTER FROM HOT OIL CIRCULATION PUMPS TO HOT OIL FIRED HEATER E-HF-6001"/>
    <s v="E-HF-6001"/>
    <x v="2"/>
    <s v="VALID"/>
    <x v="2"/>
    <x v="13"/>
    <x v="7"/>
    <s v="INST"/>
    <s v="Y"/>
    <s v="Y"/>
    <m/>
    <s v="X"/>
    <s v="60"/>
    <x v="11"/>
    <s v="C"/>
    <s v="C"/>
    <s v="A"/>
    <s v="B"/>
    <x v="0"/>
    <s v="+"/>
    <s v="C"/>
    <s v="C"/>
    <s v="B"/>
    <s v="C"/>
    <x v="1"/>
    <s v="="/>
    <s v="C"/>
    <s v="C"/>
    <s v="A"/>
    <s v="C"/>
    <x v="1"/>
  </r>
  <r>
    <s v="E60FZT703"/>
    <s v="FLOW TRANSMITTER FROM HOT OIL CIRCULATION PUMPS TO HOT OIL FIRED HEATER E-HF-6002"/>
    <s v="E-HF-6002"/>
    <x v="2"/>
    <s v="VALID"/>
    <x v="2"/>
    <x v="13"/>
    <x v="7"/>
    <s v="INST"/>
    <s v="Y"/>
    <s v="Y"/>
    <m/>
    <s v="X"/>
    <s v="60"/>
    <x v="11"/>
    <s v="C"/>
    <s v="C"/>
    <s v="A"/>
    <s v="B"/>
    <x v="0"/>
    <s v="+"/>
    <s v="C"/>
    <s v="C"/>
    <s v="B"/>
    <s v="C"/>
    <x v="1"/>
    <s v="="/>
    <s v="C"/>
    <s v="C"/>
    <s v="A"/>
    <s v="C"/>
    <x v="1"/>
  </r>
  <r>
    <s v="R-45-HV-3055"/>
    <s v="4IN GATE VALVE FROM FIRE WATER MAIN TO R24XV008 TO X-4521 HP FUEL GAS PACKAGE (NC)"/>
    <s v="R45XV008"/>
    <x v="3"/>
    <s v="VALID"/>
    <x v="4"/>
    <x v="4"/>
    <x v="4"/>
    <s v="INST"/>
    <s v="N"/>
    <s v="N"/>
    <m/>
    <m/>
    <s v="45"/>
    <x v="42"/>
    <s v="B"/>
    <s v="C"/>
    <s v="A"/>
    <s v="B"/>
    <x v="0"/>
    <s v="+"/>
    <s v="C"/>
    <s v="C"/>
    <s v="C"/>
    <s v="C"/>
    <x v="0"/>
    <s v="="/>
    <s v="C"/>
    <s v="C"/>
    <s v="B"/>
    <s v="C"/>
    <x v="0"/>
  </r>
  <r>
    <s v="E-60-HV-1857"/>
    <s v="14IN GATE VALVE HEATING MEDIUM FROM HOT OIL SUPPLY TO CONDENSATE HEATER E-E-2102A"/>
    <s v="E-E-2102A"/>
    <x v="3"/>
    <s v="VALID"/>
    <x v="4"/>
    <x v="4"/>
    <x v="4"/>
    <s v="INST"/>
    <s v="N"/>
    <s v="N"/>
    <m/>
    <m/>
    <s v="60"/>
    <x v="11"/>
    <s v="C"/>
    <s v="C"/>
    <s v="A"/>
    <s v="B"/>
    <x v="0"/>
    <s v="+"/>
    <s v="C"/>
    <s v="C"/>
    <s v="C"/>
    <s v="C"/>
    <x v="0"/>
    <s v="="/>
    <s v="C"/>
    <s v="C"/>
    <s v="B"/>
    <s v="C"/>
    <x v="0"/>
  </r>
  <r>
    <s v="E60PZT210"/>
    <s v="PRESSURE SAFETY TRANSMITTER FOR HAND VALVE E-60-HV-8528 IN FUEL GAS SKID E-X-6003"/>
    <s v="GFR-UTIL-HO"/>
    <x v="2"/>
    <s v="VALID"/>
    <x v="2"/>
    <x v="18"/>
    <x v="20"/>
    <s v="INST"/>
    <s v="Y"/>
    <s v="Y"/>
    <m/>
    <s v="X"/>
    <s v="60"/>
    <x v="11"/>
    <s v="C"/>
    <s v="C"/>
    <s v="A"/>
    <s v="B"/>
    <x v="0"/>
    <s v="+"/>
    <s v="C"/>
    <s v="C"/>
    <s v="B"/>
    <s v="C"/>
    <x v="1"/>
    <s v="="/>
    <s v="C"/>
    <s v="C"/>
    <s v="A"/>
    <s v="C"/>
    <x v="1"/>
  </r>
  <r>
    <s v="E60PZT211"/>
    <s v="PRESSURE SAFETY TRANSMITTER FOR HAND VALVE E-60-HV-8527 IN FUEL GAS SKID E-X-6003"/>
    <s v="GFR-UTIL-HO"/>
    <x v="2"/>
    <s v="VALID"/>
    <x v="2"/>
    <x v="18"/>
    <x v="20"/>
    <s v="INST"/>
    <s v="Y"/>
    <s v="Y"/>
    <m/>
    <s v="X"/>
    <s v="60"/>
    <x v="11"/>
    <s v="C"/>
    <s v="C"/>
    <s v="A"/>
    <s v="B"/>
    <x v="0"/>
    <s v="+"/>
    <s v="C"/>
    <s v="C"/>
    <s v="B"/>
    <s v="C"/>
    <x v="1"/>
    <s v="="/>
    <s v="C"/>
    <s v="C"/>
    <s v="A"/>
    <s v="C"/>
    <x v="1"/>
  </r>
  <r>
    <s v="E60PZT213"/>
    <s v="PRESSURE SAFETY TRANSMITTER FOR HAND VALVE E-60-HV-8533 IN FUEL GAS SKID E-X-6003"/>
    <s v="GFR-UTIL-HO"/>
    <x v="2"/>
    <s v="VALID"/>
    <x v="2"/>
    <x v="18"/>
    <x v="20"/>
    <s v="INST"/>
    <s v="N"/>
    <s v="N"/>
    <m/>
    <s v="X"/>
    <s v="60"/>
    <x v="11"/>
    <s v="C"/>
    <s v="C"/>
    <s v="A"/>
    <s v="B"/>
    <x v="0"/>
    <s v="+"/>
    <s v="C"/>
    <s v="C"/>
    <s v="B"/>
    <s v="C"/>
    <x v="1"/>
    <s v="="/>
    <s v="C"/>
    <s v="C"/>
    <s v="A"/>
    <s v="C"/>
    <x v="1"/>
  </r>
  <r>
    <s v="E-60-SPRS-014"/>
    <s v="10INX6IN REMOVABLE SPOOL WITH REDUCER ON HOT OIL START UP PUMP DISCHARGE E-P-6001"/>
    <s v="E-P-6001"/>
    <x v="0"/>
    <s v="VALID"/>
    <x v="0"/>
    <x v="0"/>
    <x v="0"/>
    <s v="INSP"/>
    <s v="N"/>
    <s v="N"/>
    <m/>
    <m/>
    <s v="60"/>
    <x v="11"/>
    <s v="C"/>
    <s v="C"/>
    <s v="A"/>
    <s v="B"/>
    <x v="0"/>
    <s v="+"/>
    <s v="C"/>
    <s v="C"/>
    <s v="C"/>
    <s v="C"/>
    <x v="0"/>
    <s v="="/>
    <s v="C"/>
    <s v="C"/>
    <s v="B"/>
    <s v="C"/>
    <x v="0"/>
  </r>
  <r>
    <s v="E-60-SPSB-032"/>
    <s v="2IN SPECTACLE BLIND (CLOSED) FROM HOT OIL CIRCULATION PUMPS TO HOT OIL DRAIN DRUM"/>
    <s v="GFR-UTIL-HO"/>
    <x v="0"/>
    <s v="VALID"/>
    <x v="0"/>
    <x v="0"/>
    <x v="0"/>
    <s v="INSP"/>
    <s v="N"/>
    <s v="N"/>
    <m/>
    <m/>
    <s v="60"/>
    <x v="11"/>
    <s v="C"/>
    <s v="C"/>
    <s v="A"/>
    <s v="B"/>
    <x v="0"/>
    <s v="+"/>
    <s v="C"/>
    <s v="C"/>
    <s v="C"/>
    <s v="C"/>
    <x v="0"/>
    <s v="="/>
    <s v="C"/>
    <s v="C"/>
    <s v="B"/>
    <s v="C"/>
    <x v="0"/>
  </r>
  <r>
    <s v="E-60-SPSB-033"/>
    <s v="2IN SPECTACLE BLIND (CLOSED) FROM HOT OIL CIRCULATION PUMPS TO HOT OIL DRAIN DRUM"/>
    <s v="GFR-UTIL-HO"/>
    <x v="0"/>
    <s v="VALID"/>
    <x v="0"/>
    <x v="0"/>
    <x v="0"/>
    <s v="INSP"/>
    <s v="N"/>
    <s v="N"/>
    <m/>
    <m/>
    <s v="60"/>
    <x v="11"/>
    <s v="C"/>
    <s v="C"/>
    <s v="A"/>
    <s v="B"/>
    <x v="0"/>
    <s v="+"/>
    <s v="C"/>
    <s v="C"/>
    <s v="C"/>
    <s v="C"/>
    <x v="0"/>
    <s v="="/>
    <s v="C"/>
    <s v="C"/>
    <s v="B"/>
    <s v="C"/>
    <x v="0"/>
  </r>
  <r>
    <s v="E-60-SPSP-004"/>
    <s v="14IN OPEN SPACER FROM HOT OIL CIRCULATION PUMPS TO HOT OIL FIRED HEATER E-HF-6002"/>
    <s v="E-HF-6002"/>
    <x v="0"/>
    <s v="VALID"/>
    <x v="0"/>
    <x v="0"/>
    <x v="0"/>
    <s v="INSP"/>
    <s v="N"/>
    <s v="N"/>
    <m/>
    <m/>
    <s v="60"/>
    <x v="11"/>
    <s v="C"/>
    <s v="C"/>
    <s v="A"/>
    <s v="B"/>
    <x v="0"/>
    <s v="+"/>
    <s v="C"/>
    <s v="C"/>
    <s v="C"/>
    <s v="C"/>
    <x v="0"/>
    <s v="="/>
    <s v="C"/>
    <s v="C"/>
    <s v="B"/>
    <s v="C"/>
    <x v="0"/>
  </r>
  <r>
    <s v="R-62-HV-2429"/>
    <s v="2IN BALL VALVE DIESEL OIL FROM TK-6221 DIESEL STORAGE TANK TO P-6221B DIESEL PUMP"/>
    <s v="GFR-UTIL-DF"/>
    <x v="1"/>
    <s v="VALID"/>
    <x v="3"/>
    <x v="3"/>
    <x v="3"/>
    <s v="INST"/>
    <s v="N"/>
    <s v="N"/>
    <m/>
    <m/>
    <s v="62"/>
    <x v="5"/>
    <s v="A"/>
    <s v="C"/>
    <s v="B"/>
    <s v="B"/>
    <x v="0"/>
    <s v="+"/>
    <s v="C"/>
    <s v="C"/>
    <s v="C"/>
    <s v="C"/>
    <x v="0"/>
    <s v="="/>
    <s v="B"/>
    <s v="C"/>
    <s v="C"/>
    <s v="C"/>
    <x v="0"/>
  </r>
  <r>
    <s v="R-62-HV-2430"/>
    <s v="2IN BALL VALVE DIESEL OIL FROM TK-6221 DIESEL STORAGE TANK TO P-6221B DIESEL PUMP"/>
    <s v="GFR-UTIL-DF"/>
    <x v="1"/>
    <s v="VALID"/>
    <x v="3"/>
    <x v="3"/>
    <x v="3"/>
    <s v="INST"/>
    <s v="N"/>
    <s v="N"/>
    <m/>
    <m/>
    <s v="62"/>
    <x v="5"/>
    <s v="A"/>
    <s v="C"/>
    <s v="B"/>
    <s v="B"/>
    <x v="0"/>
    <s v="+"/>
    <s v="C"/>
    <s v="C"/>
    <s v="C"/>
    <s v="C"/>
    <x v="0"/>
    <s v="="/>
    <s v="B"/>
    <s v="C"/>
    <s v="C"/>
    <s v="C"/>
    <x v="0"/>
  </r>
  <r>
    <s v="R-62-HV-2441"/>
    <s v="2IN BALL VALVE DIESEL OIL FROM TK-6221 DIESEL STORAGE TANK TO P-6221A DIESEL PUMP"/>
    <s v="GFR-UTIL-DF"/>
    <x v="1"/>
    <s v="VALID"/>
    <x v="3"/>
    <x v="3"/>
    <x v="3"/>
    <s v="INST"/>
    <s v="N"/>
    <s v="N"/>
    <m/>
    <m/>
    <s v="62"/>
    <x v="5"/>
    <s v="A"/>
    <s v="C"/>
    <s v="B"/>
    <s v="B"/>
    <x v="0"/>
    <s v="+"/>
    <s v="C"/>
    <s v="C"/>
    <s v="C"/>
    <s v="C"/>
    <x v="0"/>
    <s v="="/>
    <s v="B"/>
    <s v="C"/>
    <s v="C"/>
    <s v="C"/>
    <x v="0"/>
  </r>
  <r>
    <s v="E-65-HV-1139"/>
    <s v="6IN BALL VALVE PLANT AIR FROM AIR RECEIVER E-V-6501 TO AIR DRYER PACKAGE E-X-6311"/>
    <s v="E-V-6501"/>
    <x v="1"/>
    <s v="VALID"/>
    <x v="3"/>
    <x v="3"/>
    <x v="3"/>
    <s v="INST"/>
    <s v="N"/>
    <s v="N"/>
    <m/>
    <m/>
    <s v="65"/>
    <x v="37"/>
    <s v="A"/>
    <s v="C"/>
    <s v="B"/>
    <s v="B"/>
    <x v="0"/>
    <s v="+"/>
    <s v="C"/>
    <s v="C"/>
    <s v="C"/>
    <s v="C"/>
    <x v="0"/>
    <s v="="/>
    <s v="B"/>
    <s v="C"/>
    <s v="C"/>
    <s v="C"/>
    <x v="0"/>
  </r>
  <r>
    <s v="E-65-HV-1141"/>
    <s v="8IN BALL VALVE PLANT AIR FROM AIR RECEIVER E-V-6501 TO AIR DRYER PACKAGE E-X-6311"/>
    <s v="E-V-6501"/>
    <x v="1"/>
    <s v="VALID"/>
    <x v="3"/>
    <x v="3"/>
    <x v="3"/>
    <s v="INST"/>
    <s v="N"/>
    <s v="N"/>
    <m/>
    <m/>
    <s v="65"/>
    <x v="37"/>
    <s v="A"/>
    <s v="C"/>
    <s v="B"/>
    <s v="B"/>
    <x v="0"/>
    <s v="+"/>
    <s v="C"/>
    <s v="C"/>
    <s v="C"/>
    <s v="C"/>
    <x v="0"/>
    <s v="="/>
    <s v="B"/>
    <s v="C"/>
    <s v="C"/>
    <s v="C"/>
    <x v="0"/>
  </r>
  <r>
    <s v="E65PSV165"/>
    <s v="SAFETY VALVE H.P. STAGE AIR OUTLET IN COMPRESSOR 1 E-X-6511 ON COMPRESSOR PACKAGE"/>
    <s v="GFR-UTIL-PA"/>
    <x v="4"/>
    <s v="VALID"/>
    <x v="5"/>
    <x v="5"/>
    <x v="5"/>
    <s v="MECH"/>
    <s v="N"/>
    <s v="N"/>
    <m/>
    <m/>
    <s v="65"/>
    <x v="37"/>
    <s v="A"/>
    <s v="C"/>
    <s v="B"/>
    <s v="B"/>
    <x v="0"/>
    <s v="+"/>
    <s v="A"/>
    <s v="B"/>
    <s v="B"/>
    <s v="C"/>
    <x v="2"/>
    <s v="="/>
    <s v="A"/>
    <s v="C"/>
    <s v="B"/>
    <s v="C"/>
    <x v="1"/>
  </r>
  <r>
    <s v="E-66-SPRS-004"/>
    <s v="3IN REMOVABLE SPOOL FROM THERMAL OXIDISER LLP KO DRUM E-V-6601 TO LP FLARE HEADER"/>
    <s v="E-V-6601"/>
    <x v="0"/>
    <s v="VALID"/>
    <x v="0"/>
    <x v="0"/>
    <x v="0"/>
    <s v="INSP"/>
    <s v="N"/>
    <s v="N"/>
    <m/>
    <m/>
    <s v="66"/>
    <x v="26"/>
    <s v="C"/>
    <s v="B"/>
    <s v="B"/>
    <s v="B"/>
    <x v="1"/>
    <s v="+"/>
    <s v="C"/>
    <s v="C"/>
    <s v="C"/>
    <s v="C"/>
    <x v="0"/>
    <s v="="/>
    <s v="C"/>
    <s v="C"/>
    <s v="C"/>
    <s v="C"/>
    <x v="2"/>
  </r>
  <r>
    <s v="E-67-HV-4967"/>
    <s v="3IN BALL VALVE SKIMMED OIL FROM SKIMMED OIL PUMP E-P-6701A TO RERUN DRUM E-V-2101"/>
    <s v="E-P-6701A"/>
    <x v="1"/>
    <s v="VALID"/>
    <x v="3"/>
    <x v="3"/>
    <x v="3"/>
    <s v="INST"/>
    <s v="N"/>
    <s v="N"/>
    <m/>
    <m/>
    <s v="67"/>
    <x v="17"/>
    <s v="C"/>
    <s v="C"/>
    <s v="B"/>
    <s v="B"/>
    <x v="1"/>
    <s v="+"/>
    <s v="C"/>
    <s v="C"/>
    <s v="C"/>
    <s v="C"/>
    <x v="0"/>
    <s v="="/>
    <s v="C"/>
    <s v="C"/>
    <s v="C"/>
    <s v="C"/>
    <x v="2"/>
  </r>
  <r>
    <s v="E-67-HV-4977"/>
    <s v="3IN BALL VALVE SKIMMED OIL FROM SKIMMED OIL PUMP E-P-6701B TO RERUN DRUM E-V-2101"/>
    <s v="E-P-6701B"/>
    <x v="1"/>
    <s v="VALID"/>
    <x v="3"/>
    <x v="3"/>
    <x v="3"/>
    <s v="INST"/>
    <s v="N"/>
    <s v="N"/>
    <m/>
    <m/>
    <s v="67"/>
    <x v="17"/>
    <s v="C"/>
    <s v="C"/>
    <s v="B"/>
    <s v="B"/>
    <x v="1"/>
    <s v="+"/>
    <s v="C"/>
    <s v="C"/>
    <s v="C"/>
    <s v="C"/>
    <x v="0"/>
    <s v="="/>
    <s v="C"/>
    <s v="C"/>
    <s v="C"/>
    <s v="C"/>
    <x v="2"/>
  </r>
  <r>
    <s v="E-67-SPRS-017"/>
    <s v="4IN REMOVABLE SPOOL FROM L/L COALESCER E-V-6701B TO PRESSURE BREAK TANK E-TK-6701"/>
    <s v="E-TK-6701"/>
    <x v="0"/>
    <s v="VALID"/>
    <x v="0"/>
    <x v="0"/>
    <x v="0"/>
    <s v="INSP"/>
    <s v="N"/>
    <s v="N"/>
    <m/>
    <m/>
    <s v="67"/>
    <x v="17"/>
    <s v="C"/>
    <s v="C"/>
    <s v="B"/>
    <s v="B"/>
    <x v="1"/>
    <s v="+"/>
    <s v="C"/>
    <s v="C"/>
    <s v="C"/>
    <s v="C"/>
    <x v="0"/>
    <s v="="/>
    <s v="C"/>
    <s v="C"/>
    <s v="C"/>
    <s v="C"/>
    <x v="2"/>
  </r>
  <r>
    <s v="E-67-SPRS-018"/>
    <s v="4IN REMOVABLE SPOOL FROM L/L COALESCER E-V-6701A TO PRESSURE BREAK TANK E-TK-6701"/>
    <s v="E-TK-6701"/>
    <x v="0"/>
    <s v="VALID"/>
    <x v="0"/>
    <x v="0"/>
    <x v="0"/>
    <s v="INSP"/>
    <s v="N"/>
    <s v="N"/>
    <m/>
    <m/>
    <s v="67"/>
    <x v="17"/>
    <s v="C"/>
    <s v="C"/>
    <s v="B"/>
    <s v="B"/>
    <x v="1"/>
    <s v="+"/>
    <s v="C"/>
    <s v="C"/>
    <s v="C"/>
    <s v="C"/>
    <x v="0"/>
    <s v="="/>
    <s v="C"/>
    <s v="C"/>
    <s v="C"/>
    <s v="C"/>
    <x v="2"/>
  </r>
  <r>
    <s v="E-67-SPRS-068"/>
    <s v="6IN REMOVABLE SPOOL FROM FUEL GAS STRIPPER E-V-6703 TO THERMAL OXIDISER LP HEADER"/>
    <s v="E-V-6703"/>
    <x v="0"/>
    <s v="VALID"/>
    <x v="0"/>
    <x v="0"/>
    <x v="0"/>
    <s v="INSP"/>
    <s v="N"/>
    <s v="N"/>
    <m/>
    <m/>
    <s v="67"/>
    <x v="17"/>
    <s v="C"/>
    <s v="C"/>
    <s v="B"/>
    <s v="B"/>
    <x v="1"/>
    <s v="+"/>
    <s v="C"/>
    <s v="C"/>
    <s v="C"/>
    <s v="C"/>
    <x v="0"/>
    <s v="="/>
    <s v="C"/>
    <s v="C"/>
    <s v="C"/>
    <s v="C"/>
    <x v="2"/>
  </r>
  <r>
    <s v="E-67-SPSB-081"/>
    <s v="2IN SPECTACLE BLIND (CLOSED) FROM WASTE WATER STORAGE TANK E-TK-6702 TO DRAIN PIT"/>
    <s v="E-TK-6702"/>
    <x v="0"/>
    <s v="VALID"/>
    <x v="0"/>
    <x v="0"/>
    <x v="0"/>
    <s v="INSP"/>
    <s v="N"/>
    <s v="N"/>
    <m/>
    <m/>
    <s v="67"/>
    <x v="17"/>
    <s v="C"/>
    <s v="C"/>
    <s v="B"/>
    <s v="B"/>
    <x v="1"/>
    <s v="+"/>
    <s v="C"/>
    <s v="C"/>
    <s v="C"/>
    <s v="C"/>
    <x v="0"/>
    <s v="="/>
    <s v="C"/>
    <s v="C"/>
    <s v="C"/>
    <s v="C"/>
    <x v="2"/>
  </r>
  <r>
    <s v="NOTAG-0666"/>
    <s v="MEMBRANE FILTER 0.8 MICRON IN GAS EXPORT METERING PACKAGE-LET-DOWN SYSTEM E-X-2701"/>
    <s v="GFR-GAS-PR-GE"/>
    <x v="48"/>
    <s v="VALID"/>
    <x v="63"/>
    <x v="28"/>
    <x v="76"/>
    <s v="MECH"/>
    <s v="N"/>
    <s v="N"/>
    <m/>
    <m/>
    <s v="27"/>
    <x v="7"/>
    <s v="C"/>
    <s v="C"/>
    <s v="A"/>
    <s v="B"/>
    <x v="0"/>
    <s v="+"/>
    <s v="C"/>
    <s v="C"/>
    <s v="C"/>
    <s v="C"/>
    <x v="0"/>
    <s v="="/>
    <s v="C"/>
    <s v="C"/>
    <s v="B"/>
    <s v="C"/>
    <x v="0"/>
  </r>
  <r>
    <s v="NOTAG-0667"/>
    <s v="MEMBRANE FILTER 0.8 MICRON IN GAS EXPORT METERING PACKAGE-LET-DOWN SYSTEM E-X-2701"/>
    <s v="GFR-GAS-PR-GE"/>
    <x v="48"/>
    <s v="VALID"/>
    <x v="63"/>
    <x v="28"/>
    <x v="76"/>
    <s v="MECH"/>
    <s v="N"/>
    <s v="N"/>
    <m/>
    <m/>
    <s v="27"/>
    <x v="7"/>
    <s v="C"/>
    <s v="C"/>
    <s v="A"/>
    <s v="B"/>
    <x v="0"/>
    <s v="+"/>
    <s v="C"/>
    <s v="C"/>
    <s v="C"/>
    <s v="C"/>
    <x v="0"/>
    <s v="="/>
    <s v="C"/>
    <s v="C"/>
    <s v="B"/>
    <s v="C"/>
    <x v="0"/>
  </r>
  <r>
    <s v="NOTAG-0690"/>
    <s v="MEMBRANE FILTER 0.8 MICRON IN GAS EXPORT METERING PACKAGE-LET-DOWN SYSTEM R-X-2701"/>
    <s v="GFR-GAS-PR-GE"/>
    <x v="48"/>
    <s v="VALID"/>
    <x v="63"/>
    <x v="28"/>
    <x v="76"/>
    <s v="MECH"/>
    <s v="N"/>
    <s v="N"/>
    <m/>
    <m/>
    <s v="27"/>
    <x v="7"/>
    <s v="C"/>
    <s v="C"/>
    <s v="A"/>
    <s v="B"/>
    <x v="0"/>
    <s v="+"/>
    <s v="C"/>
    <s v="C"/>
    <s v="C"/>
    <s v="C"/>
    <x v="0"/>
    <s v="="/>
    <s v="C"/>
    <s v="C"/>
    <s v="B"/>
    <s v="C"/>
    <x v="0"/>
  </r>
  <r>
    <s v="NOTAG-0691"/>
    <s v="MEMBRANE FILTER 0.8 MICRON IN GAS EXPORT METERING PACKAGE-LET-DOWN SYSTEM R-X-2701"/>
    <s v="GFR-GAS-PR-GE"/>
    <x v="48"/>
    <s v="VALID"/>
    <x v="63"/>
    <x v="28"/>
    <x v="76"/>
    <s v="MECH"/>
    <s v="N"/>
    <s v="N"/>
    <m/>
    <m/>
    <s v="27"/>
    <x v="7"/>
    <s v="C"/>
    <s v="C"/>
    <s v="A"/>
    <s v="B"/>
    <x v="0"/>
    <s v="+"/>
    <s v="C"/>
    <s v="C"/>
    <s v="C"/>
    <s v="C"/>
    <x v="0"/>
    <s v="="/>
    <s v="C"/>
    <s v="C"/>
    <s v="B"/>
    <s v="C"/>
    <x v="0"/>
  </r>
  <r>
    <s v="E-81-HV-0001"/>
    <s v="16IN POST INDICATOR VALVE FIRE WATER IN FIRE WATER DISTRIBUTION FOR PLANT CENTRAL"/>
    <s v="GFR-SAFETY-FW"/>
    <x v="1"/>
    <s v="VALID"/>
    <x v="3"/>
    <x v="3"/>
    <x v="3"/>
    <s v="INST"/>
    <s v="N"/>
    <s v="N"/>
    <m/>
    <m/>
    <s v="81"/>
    <x v="13"/>
    <s v="A"/>
    <s v="C"/>
    <s v="B"/>
    <s v="C"/>
    <x v="0"/>
    <s v="+"/>
    <s v="C"/>
    <s v="C"/>
    <s v="C"/>
    <s v="C"/>
    <x v="0"/>
    <s v="="/>
    <s v="B"/>
    <s v="C"/>
    <s v="C"/>
    <s v="C"/>
    <x v="0"/>
  </r>
  <r>
    <s v="E-81-HV-1975"/>
    <s v="16IN POST INDICATOR VALVE FIRE WATER IN FIRE WATER DISTRIBUTION FOR PLANT CENTRAL"/>
    <s v="GFR-SAFETY-FW"/>
    <x v="1"/>
    <s v="VALID"/>
    <x v="3"/>
    <x v="3"/>
    <x v="3"/>
    <s v="INST"/>
    <s v="N"/>
    <s v="N"/>
    <m/>
    <m/>
    <s v="81"/>
    <x v="13"/>
    <s v="A"/>
    <s v="C"/>
    <s v="B"/>
    <s v="C"/>
    <x v="0"/>
    <s v="+"/>
    <s v="C"/>
    <s v="C"/>
    <s v="C"/>
    <s v="C"/>
    <x v="0"/>
    <s v="="/>
    <s v="B"/>
    <s v="C"/>
    <s v="C"/>
    <s v="C"/>
    <x v="0"/>
  </r>
  <r>
    <s v="E-81-HV-4206"/>
    <s v="12IN POST INDICATOR VALVE FIRE WATER IN FIRE WATER DISTRIBUTION FOR PLANT CENTRAL"/>
    <s v="GFR-SAFETY-FW"/>
    <x v="1"/>
    <s v="VALID"/>
    <x v="3"/>
    <x v="3"/>
    <x v="3"/>
    <s v="INST"/>
    <s v="N"/>
    <s v="N"/>
    <m/>
    <m/>
    <s v="81"/>
    <x v="13"/>
    <s v="A"/>
    <s v="C"/>
    <s v="B"/>
    <s v="C"/>
    <x v="0"/>
    <s v="+"/>
    <s v="C"/>
    <s v="C"/>
    <s v="C"/>
    <s v="C"/>
    <x v="0"/>
    <s v="="/>
    <s v="B"/>
    <s v="C"/>
    <s v="C"/>
    <s v="C"/>
    <x v="0"/>
  </r>
  <r>
    <s v="E-81-HV-4212"/>
    <s v="12IN POST INDICATOR VALVE FIRE WATER IN FIRE WATER DISTRIBUTION FOR PLANT CENTRAL"/>
    <s v="GFR-SAFETY-FW"/>
    <x v="1"/>
    <s v="VALID"/>
    <x v="3"/>
    <x v="3"/>
    <x v="3"/>
    <s v="INST"/>
    <s v="N"/>
    <s v="N"/>
    <m/>
    <m/>
    <s v="81"/>
    <x v="13"/>
    <s v="A"/>
    <s v="C"/>
    <s v="B"/>
    <s v="C"/>
    <x v="0"/>
    <s v="+"/>
    <s v="C"/>
    <s v="C"/>
    <s v="C"/>
    <s v="C"/>
    <x v="0"/>
    <s v="="/>
    <s v="B"/>
    <s v="C"/>
    <s v="C"/>
    <s v="C"/>
    <x v="0"/>
  </r>
  <r>
    <s v="E-81-HV-4213"/>
    <s v="16IN POST INDICATOR VALVE FIRE WATER IN FIRE WATER DISTRIBUTION FOR PLANT CENTRAL"/>
    <s v="GFR-SAFETY-FW"/>
    <x v="1"/>
    <s v="VALID"/>
    <x v="3"/>
    <x v="3"/>
    <x v="3"/>
    <s v="INST"/>
    <s v="N"/>
    <s v="N"/>
    <m/>
    <m/>
    <s v="81"/>
    <x v="13"/>
    <s v="A"/>
    <s v="C"/>
    <s v="B"/>
    <s v="C"/>
    <x v="0"/>
    <s v="+"/>
    <s v="C"/>
    <s v="C"/>
    <s v="C"/>
    <s v="C"/>
    <x v="0"/>
    <s v="="/>
    <s v="B"/>
    <s v="C"/>
    <s v="C"/>
    <s v="C"/>
    <x v="0"/>
  </r>
  <r>
    <s v="E-81-HV-4223"/>
    <s v="16IN POST INDICATOR VALVE FIRE WATER IN FIRE WATER DISTRIBUTION FOR PLANT CENTRAL"/>
    <s v="GFR-SAFETY-FW"/>
    <x v="1"/>
    <s v="VALID"/>
    <x v="3"/>
    <x v="3"/>
    <x v="3"/>
    <s v="INST"/>
    <s v="N"/>
    <s v="N"/>
    <m/>
    <m/>
    <s v="81"/>
    <x v="13"/>
    <s v="A"/>
    <s v="C"/>
    <s v="B"/>
    <s v="C"/>
    <x v="0"/>
    <s v="+"/>
    <s v="C"/>
    <s v="C"/>
    <s v="C"/>
    <s v="C"/>
    <x v="0"/>
    <s v="="/>
    <s v="B"/>
    <s v="C"/>
    <s v="C"/>
    <s v="C"/>
    <x v="0"/>
  </r>
  <r>
    <s v="E-81-HV-4230"/>
    <s v="16IN POST INDICATOR VALVE FIRE WATER IN FIRE WATER DISTRIBUTION FOR PLANT CENTRAL"/>
    <s v="GFR-SAFETY-FW"/>
    <x v="1"/>
    <s v="VALID"/>
    <x v="3"/>
    <x v="3"/>
    <x v="3"/>
    <s v="INST"/>
    <s v="N"/>
    <s v="N"/>
    <m/>
    <m/>
    <s v="81"/>
    <x v="13"/>
    <s v="A"/>
    <s v="C"/>
    <s v="B"/>
    <s v="C"/>
    <x v="0"/>
    <s v="+"/>
    <s v="C"/>
    <s v="C"/>
    <s v="C"/>
    <s v="C"/>
    <x v="0"/>
    <s v="="/>
    <s v="B"/>
    <s v="C"/>
    <s v="C"/>
    <s v="C"/>
    <x v="0"/>
  </r>
  <r>
    <s v="E-81-HV-4236"/>
    <s v="16IN POST INDICATOR VALVE FIRE WATER IN FIRE WATER DISTRIBUTION FOR PLANT CENTRAL"/>
    <s v="GFR-SAFETY-FW"/>
    <x v="1"/>
    <s v="VALID"/>
    <x v="3"/>
    <x v="3"/>
    <x v="3"/>
    <s v="INST"/>
    <s v="N"/>
    <s v="N"/>
    <m/>
    <m/>
    <s v="81"/>
    <x v="13"/>
    <s v="A"/>
    <s v="C"/>
    <s v="B"/>
    <s v="C"/>
    <x v="0"/>
    <s v="+"/>
    <s v="C"/>
    <s v="C"/>
    <s v="C"/>
    <s v="C"/>
    <x v="0"/>
    <s v="="/>
    <s v="B"/>
    <s v="C"/>
    <s v="C"/>
    <s v="C"/>
    <x v="0"/>
  </r>
  <r>
    <s v="E81PG262"/>
    <s v="PRESSURE GAUGE INSTRUMENT AIR FOR DELUGE PACKAGE IN WATER SPRAY SYSTEM E-SVZ-8101"/>
    <s v="E-SVZ-8101"/>
    <x v="6"/>
    <s v="VALID"/>
    <x v="7"/>
    <x v="7"/>
    <x v="7"/>
    <s v="INST"/>
    <s v="N"/>
    <s v="N"/>
    <m/>
    <m/>
    <s v="81"/>
    <x v="13"/>
    <s v="A"/>
    <s v="C"/>
    <s v="B"/>
    <s v="C"/>
    <x v="0"/>
    <s v="+"/>
    <s v="C"/>
    <s v="C"/>
    <s v="C"/>
    <s v="C"/>
    <x v="0"/>
    <s v="="/>
    <s v="B"/>
    <s v="C"/>
    <s v="C"/>
    <s v="C"/>
    <x v="0"/>
  </r>
  <r>
    <s v="E81PG265"/>
    <s v="PRESSURE GAUGE INSTRUMENT AIR FOR DELUGE PACKAGE IN WATER SPRAY SYSTEM E-SVZ-8101"/>
    <s v="E-SVZ-8101"/>
    <x v="6"/>
    <s v="VALID"/>
    <x v="7"/>
    <x v="7"/>
    <x v="7"/>
    <s v="INST"/>
    <s v="N"/>
    <s v="N"/>
    <m/>
    <m/>
    <s v="81"/>
    <x v="13"/>
    <s v="A"/>
    <s v="C"/>
    <s v="B"/>
    <s v="C"/>
    <x v="0"/>
    <s v="+"/>
    <s v="C"/>
    <s v="C"/>
    <s v="C"/>
    <s v="C"/>
    <x v="0"/>
    <s v="="/>
    <s v="B"/>
    <s v="C"/>
    <s v="C"/>
    <s v="C"/>
    <x v="0"/>
  </r>
  <r>
    <s v="E-91-HV-0511"/>
    <s v="LUBE OIL FILTER DRAIN VALVE IN SGT-200 SINGLE SHAFT E-X-9111 LUBE OIL SYSTEM (NC)"/>
    <s v="E-G-9111"/>
    <x v="1"/>
    <s v="VALID"/>
    <x v="3"/>
    <x v="3"/>
    <x v="3"/>
    <s v="INST"/>
    <s v="N"/>
    <s v="N"/>
    <m/>
    <m/>
    <s v="91"/>
    <x v="29"/>
    <s v="C"/>
    <s v="C"/>
    <s v="A"/>
    <s v="C"/>
    <x v="0"/>
    <s v="+"/>
    <s v="C"/>
    <s v="C"/>
    <s v="C"/>
    <s v="C"/>
    <x v="0"/>
    <s v="="/>
    <s v="C"/>
    <s v="C"/>
    <s v="B"/>
    <s v="C"/>
    <x v="0"/>
  </r>
  <r>
    <s v="E-91-HV-0512"/>
    <s v="LUBE OIL FILTER DRAIN VALVE IN SGT-200 SINGLE SHAFT E-X-9111 LUBE OIL SYSTEM (NC)"/>
    <s v="E-G-9111"/>
    <x v="1"/>
    <s v="VALID"/>
    <x v="3"/>
    <x v="3"/>
    <x v="3"/>
    <s v="INST"/>
    <s v="N"/>
    <s v="N"/>
    <m/>
    <m/>
    <s v="91"/>
    <x v="29"/>
    <s v="C"/>
    <s v="C"/>
    <s v="A"/>
    <s v="C"/>
    <x v="0"/>
    <s v="+"/>
    <s v="C"/>
    <s v="C"/>
    <s v="C"/>
    <s v="C"/>
    <x v="0"/>
    <s v="="/>
    <s v="C"/>
    <s v="C"/>
    <s v="B"/>
    <s v="C"/>
    <x v="0"/>
  </r>
  <r>
    <s v="E-91-HV-0611"/>
    <s v="LUBE OIL FILTER DRAIN VALVE IN SGT-200 SINGLE SHAFT E-X-9121 LUBE OIL SYSTEM (NC)"/>
    <s v="E-G-9121"/>
    <x v="1"/>
    <s v="VALID"/>
    <x v="3"/>
    <x v="3"/>
    <x v="3"/>
    <s v="INST"/>
    <s v="N"/>
    <s v="N"/>
    <m/>
    <m/>
    <s v="91"/>
    <x v="29"/>
    <s v="C"/>
    <s v="C"/>
    <s v="A"/>
    <s v="C"/>
    <x v="0"/>
    <s v="+"/>
    <s v="C"/>
    <s v="C"/>
    <s v="C"/>
    <s v="C"/>
    <x v="0"/>
    <s v="="/>
    <s v="C"/>
    <s v="C"/>
    <s v="B"/>
    <s v="C"/>
    <x v="0"/>
  </r>
  <r>
    <s v="E-91-HV-0612"/>
    <s v="LUBE OIL FILTER DRAIN VALVE IN SGT-200 SINGLE SHAFT E-X-9121 LUBE OIL SYSTEM (NC)"/>
    <s v="E-G-9121"/>
    <x v="1"/>
    <s v="VALID"/>
    <x v="3"/>
    <x v="3"/>
    <x v="3"/>
    <s v="INST"/>
    <s v="N"/>
    <s v="N"/>
    <m/>
    <m/>
    <s v="91"/>
    <x v="29"/>
    <s v="C"/>
    <s v="C"/>
    <s v="A"/>
    <s v="C"/>
    <x v="0"/>
    <s v="+"/>
    <s v="C"/>
    <s v="C"/>
    <s v="C"/>
    <s v="C"/>
    <x v="0"/>
    <s v="="/>
    <s v="C"/>
    <s v="C"/>
    <s v="B"/>
    <s v="C"/>
    <x v="0"/>
  </r>
  <r>
    <s v="E-91-HV-0711"/>
    <s v="LUBE OIL FILTER DRAIN VALVE IN SGT-200 SINGLE SHAFT E-X-9131 LUBE OIL SYSTEM (NC)"/>
    <s v="E-G-9131"/>
    <x v="1"/>
    <s v="VALID"/>
    <x v="3"/>
    <x v="3"/>
    <x v="3"/>
    <s v="INST"/>
    <s v="N"/>
    <s v="N"/>
    <m/>
    <m/>
    <s v="91"/>
    <x v="29"/>
    <s v="C"/>
    <s v="C"/>
    <s v="A"/>
    <s v="C"/>
    <x v="0"/>
    <s v="+"/>
    <s v="C"/>
    <s v="C"/>
    <s v="C"/>
    <s v="C"/>
    <x v="0"/>
    <s v="="/>
    <s v="C"/>
    <s v="C"/>
    <s v="B"/>
    <s v="C"/>
    <x v="0"/>
  </r>
  <r>
    <s v="E-91-HV-0712"/>
    <s v="LUBE OIL FILTER DRAIN VALVE IN SGT-200 SINGLE SHAFT E-X-9131 LUBE OIL SYSTEM (NC)"/>
    <s v="E-G-9131"/>
    <x v="1"/>
    <s v="VALID"/>
    <x v="3"/>
    <x v="3"/>
    <x v="3"/>
    <s v="INST"/>
    <s v="N"/>
    <s v="N"/>
    <m/>
    <m/>
    <s v="91"/>
    <x v="29"/>
    <s v="C"/>
    <s v="C"/>
    <s v="A"/>
    <s v="C"/>
    <x v="0"/>
    <s v="+"/>
    <s v="C"/>
    <s v="C"/>
    <s v="C"/>
    <s v="C"/>
    <x v="0"/>
    <s v="="/>
    <s v="C"/>
    <s v="C"/>
    <s v="B"/>
    <s v="C"/>
    <x v="0"/>
  </r>
  <r>
    <s v="E-91-HV-0811"/>
    <s v="LUBE OIL FILTER DRAIN VALVE IN SGT-200 SINGLE SHAFT E-X-9141 LUBE OIL SYSTEM (NC)"/>
    <s v="E-G-9141"/>
    <x v="1"/>
    <s v="VALID"/>
    <x v="3"/>
    <x v="3"/>
    <x v="3"/>
    <s v="INST"/>
    <s v="N"/>
    <s v="N"/>
    <m/>
    <m/>
    <s v="91"/>
    <x v="29"/>
    <s v="C"/>
    <s v="C"/>
    <s v="A"/>
    <s v="C"/>
    <x v="0"/>
    <s v="+"/>
    <s v="C"/>
    <s v="C"/>
    <s v="C"/>
    <s v="C"/>
    <x v="0"/>
    <s v="="/>
    <s v="C"/>
    <s v="C"/>
    <s v="B"/>
    <s v="C"/>
    <x v="0"/>
  </r>
  <r>
    <s v="E-91-HV-0812"/>
    <s v="LUBE OIL FILTER DRAIN VALVE IN SGT-200 SINGLE SHAFT E-X-9141 LUBE OIL SYSTEM (NC)"/>
    <s v="E-G-9141"/>
    <x v="1"/>
    <s v="VALID"/>
    <x v="3"/>
    <x v="3"/>
    <x v="3"/>
    <s v="INST"/>
    <s v="N"/>
    <s v="N"/>
    <m/>
    <m/>
    <s v="91"/>
    <x v="29"/>
    <s v="C"/>
    <s v="C"/>
    <s v="A"/>
    <s v="C"/>
    <x v="0"/>
    <s v="+"/>
    <s v="C"/>
    <s v="C"/>
    <s v="C"/>
    <s v="C"/>
    <x v="0"/>
    <s v="="/>
    <s v="C"/>
    <s v="C"/>
    <s v="B"/>
    <s v="C"/>
    <x v="0"/>
  </r>
  <r>
    <s v="E91LG186"/>
    <s v="LEVEL GAUGE ON WATER WASH TANK IN SGT-200 SINGLE SHAFT E-X-9111 WATER WASH MODULE"/>
    <s v="E-G-9111"/>
    <x v="6"/>
    <s v="VALID"/>
    <x v="7"/>
    <x v="7"/>
    <x v="7"/>
    <s v="INST"/>
    <s v="N"/>
    <s v="N"/>
    <m/>
    <m/>
    <s v="91"/>
    <x v="29"/>
    <s v="C"/>
    <s v="C"/>
    <s v="A"/>
    <s v="C"/>
    <x v="0"/>
    <s v="+"/>
    <s v="C"/>
    <s v="C"/>
    <s v="C"/>
    <s v="C"/>
    <x v="0"/>
    <s v="="/>
    <s v="C"/>
    <s v="C"/>
    <s v="B"/>
    <s v="C"/>
    <x v="0"/>
  </r>
  <r>
    <s v="E91SE271A"/>
    <s v="KEY PHASOR IN GAS GENERATOR IN SGT-200 SINGLE SHAFT E-X-9111 CORE INSTRUMENTATION"/>
    <s v="E-G-9111"/>
    <x v="8"/>
    <s v="VALID"/>
    <x v="9"/>
    <x v="7"/>
    <x v="10"/>
    <s v="INST"/>
    <s v="N"/>
    <s v="N"/>
    <m/>
    <m/>
    <s v="91"/>
    <x v="29"/>
    <s v="C"/>
    <s v="C"/>
    <s v="A"/>
    <s v="C"/>
    <x v="0"/>
    <s v="+"/>
    <s v="C"/>
    <s v="C"/>
    <s v="B"/>
    <s v="C"/>
    <x v="1"/>
    <s v="="/>
    <s v="C"/>
    <s v="C"/>
    <s v="A"/>
    <s v="C"/>
    <x v="1"/>
  </r>
  <r>
    <s v="E91SE271B"/>
    <s v="KEY PHASOR IN GAS GENERATOR IN SGT-200 SINGLE SHAFT E-X-9121 CORE INSTRUMENTATION"/>
    <s v="E-G-9121"/>
    <x v="8"/>
    <s v="VALID"/>
    <x v="9"/>
    <x v="7"/>
    <x v="10"/>
    <s v="INST"/>
    <s v="N"/>
    <s v="N"/>
    <m/>
    <m/>
    <s v="91"/>
    <x v="29"/>
    <s v="C"/>
    <s v="C"/>
    <s v="A"/>
    <s v="C"/>
    <x v="0"/>
    <s v="+"/>
    <s v="C"/>
    <s v="C"/>
    <s v="B"/>
    <s v="C"/>
    <x v="1"/>
    <s v="="/>
    <s v="C"/>
    <s v="C"/>
    <s v="A"/>
    <s v="C"/>
    <x v="1"/>
  </r>
  <r>
    <s v="E91SE271C"/>
    <s v="KEY PHASOR IN GAS GENERATOR IN SGT-200 SINGLE SHAFT E-X-9131 CORE INSTRUMENTATION"/>
    <s v="E-G-9131"/>
    <x v="8"/>
    <s v="VALID"/>
    <x v="9"/>
    <x v="7"/>
    <x v="10"/>
    <s v="INST"/>
    <s v="N"/>
    <s v="N"/>
    <m/>
    <m/>
    <s v="91"/>
    <x v="29"/>
    <s v="C"/>
    <s v="C"/>
    <s v="A"/>
    <s v="C"/>
    <x v="0"/>
    <s v="+"/>
    <s v="C"/>
    <s v="C"/>
    <s v="B"/>
    <s v="C"/>
    <x v="1"/>
    <s v="="/>
    <s v="C"/>
    <s v="C"/>
    <s v="A"/>
    <s v="C"/>
    <x v="1"/>
  </r>
  <r>
    <s v="E91SE271D"/>
    <s v="KEY PHASOR IN GAS GENERATOR IN SGT-200 SINGLE SHAFT E-X-9141 CORE INSTRUMENTATION"/>
    <s v="E-G-9141"/>
    <x v="8"/>
    <s v="VALID"/>
    <x v="9"/>
    <x v="7"/>
    <x v="10"/>
    <s v="INST"/>
    <s v="N"/>
    <s v="N"/>
    <m/>
    <m/>
    <s v="91"/>
    <x v="29"/>
    <s v="C"/>
    <s v="C"/>
    <s v="A"/>
    <s v="C"/>
    <x v="0"/>
    <s v="+"/>
    <s v="C"/>
    <s v="C"/>
    <s v="B"/>
    <s v="C"/>
    <x v="1"/>
    <s v="="/>
    <s v="C"/>
    <s v="C"/>
    <s v="A"/>
    <s v="C"/>
    <x v="1"/>
  </r>
  <r>
    <s v="E-91-SPIP-105"/>
    <s v="STRAINER IN LUBE OIL TANK FILLER IN SGT-200 SINGLE SHAFT E-X-9111 LUBE OIL SYSTEM"/>
    <s v="E-G-9111"/>
    <x v="20"/>
    <s v="VALID"/>
    <x v="21"/>
    <x v="27"/>
    <x v="29"/>
    <s v="MECH"/>
    <s v="N"/>
    <s v="N"/>
    <m/>
    <m/>
    <s v="91"/>
    <x v="29"/>
    <s v="C"/>
    <s v="C"/>
    <s v="A"/>
    <s v="C"/>
    <x v="0"/>
    <s v="+"/>
    <s v="C"/>
    <s v="C"/>
    <s v="C"/>
    <s v="C"/>
    <x v="0"/>
    <s v="="/>
    <s v="C"/>
    <s v="C"/>
    <s v="B"/>
    <s v="C"/>
    <x v="0"/>
  </r>
  <r>
    <s v="E-91-SPIP-205"/>
    <s v="STRAINER IN LUBE OIL TANK FILLER IN SGT-200 SINGLE SHAFT E-X-9121 LUBE OIL SYSTEM"/>
    <s v="E-G-9121"/>
    <x v="20"/>
    <s v="VALID"/>
    <x v="21"/>
    <x v="27"/>
    <x v="29"/>
    <s v="MECH"/>
    <s v="N"/>
    <s v="N"/>
    <m/>
    <m/>
    <s v="91"/>
    <x v="29"/>
    <s v="C"/>
    <s v="C"/>
    <s v="A"/>
    <s v="C"/>
    <x v="0"/>
    <s v="+"/>
    <s v="C"/>
    <s v="C"/>
    <s v="C"/>
    <s v="C"/>
    <x v="0"/>
    <s v="="/>
    <s v="C"/>
    <s v="C"/>
    <s v="B"/>
    <s v="C"/>
    <x v="0"/>
  </r>
  <r>
    <s v="E-91-SPIP-305"/>
    <s v="STRAINER IN LUBE OIL TANK FILLER IN SGT-200 SINGLE SHAFT E-X-9131 LUBE OIL SYSTEM"/>
    <s v="E-G-9131"/>
    <x v="20"/>
    <s v="VALID"/>
    <x v="21"/>
    <x v="27"/>
    <x v="29"/>
    <s v="MECH"/>
    <s v="N"/>
    <s v="N"/>
    <m/>
    <m/>
    <s v="91"/>
    <x v="29"/>
    <s v="C"/>
    <s v="C"/>
    <s v="A"/>
    <s v="C"/>
    <x v="0"/>
    <s v="+"/>
    <s v="C"/>
    <s v="C"/>
    <s v="C"/>
    <s v="C"/>
    <x v="0"/>
    <s v="="/>
    <s v="C"/>
    <s v="C"/>
    <s v="B"/>
    <s v="C"/>
    <x v="0"/>
  </r>
  <r>
    <s v="E-91-SPIP-405"/>
    <s v="STRAINER IN LUBE OIL TANK FILLER IN SGT-200 SINGLE SHAFT E-X-9141 LUBE OIL SYSTEM"/>
    <s v="E-G-9141"/>
    <x v="20"/>
    <s v="VALID"/>
    <x v="21"/>
    <x v="27"/>
    <x v="29"/>
    <s v="MECH"/>
    <s v="N"/>
    <s v="N"/>
    <m/>
    <m/>
    <s v="91"/>
    <x v="29"/>
    <s v="C"/>
    <s v="C"/>
    <s v="A"/>
    <s v="C"/>
    <x v="0"/>
    <s v="+"/>
    <s v="C"/>
    <s v="C"/>
    <s v="C"/>
    <s v="C"/>
    <x v="0"/>
    <s v="="/>
    <s v="C"/>
    <s v="C"/>
    <s v="B"/>
    <s v="C"/>
    <x v="0"/>
  </r>
  <r>
    <s v="E-91-SPSX-103"/>
    <s v="SILENCER IN VENT AIR OUTLET DUCT IN SGT-200 SINGLE SHAFT E-X-9111 TURBINE PACKAGE"/>
    <s v="E-G-9111"/>
    <x v="29"/>
    <s v="VALID"/>
    <x v="30"/>
    <x v="36"/>
    <x v="39"/>
    <s v="MECH"/>
    <s v="N"/>
    <s v="N"/>
    <m/>
    <m/>
    <s v="91"/>
    <x v="29"/>
    <s v="C"/>
    <s v="C"/>
    <s v="A"/>
    <s v="C"/>
    <x v="0"/>
    <s v="+"/>
    <s v="C"/>
    <s v="C"/>
    <s v="C"/>
    <s v="C"/>
    <x v="0"/>
    <s v="="/>
    <s v="C"/>
    <s v="C"/>
    <s v="B"/>
    <s v="C"/>
    <x v="0"/>
  </r>
  <r>
    <s v="E-91-SPSX-104"/>
    <s v="GENERATOR AIR INLET SILENCER IN SGT-200 SINGLE SHAFT E-X-9111 DRIVEN UNIT PACKAGE"/>
    <s v="E-G-9111"/>
    <x v="29"/>
    <s v="VALID"/>
    <x v="30"/>
    <x v="36"/>
    <x v="39"/>
    <s v="MECH"/>
    <s v="N"/>
    <s v="N"/>
    <m/>
    <m/>
    <s v="91"/>
    <x v="29"/>
    <s v="C"/>
    <s v="C"/>
    <s v="A"/>
    <s v="C"/>
    <x v="0"/>
    <s v="+"/>
    <s v="C"/>
    <s v="C"/>
    <s v="C"/>
    <s v="C"/>
    <x v="0"/>
    <s v="="/>
    <s v="C"/>
    <s v="C"/>
    <s v="B"/>
    <s v="C"/>
    <x v="0"/>
  </r>
  <r>
    <s v="E-91-SPSX-203"/>
    <s v="SILENCER IN VENT AIR OUTLET DUCT IN SGT-200 SINGLE SHAFT E-X-9121 TURBINE PACKAGE"/>
    <s v="E-G-9121"/>
    <x v="29"/>
    <s v="VALID"/>
    <x v="30"/>
    <x v="36"/>
    <x v="39"/>
    <s v="MECH"/>
    <s v="N"/>
    <s v="N"/>
    <m/>
    <m/>
    <s v="91"/>
    <x v="29"/>
    <s v="C"/>
    <s v="C"/>
    <s v="A"/>
    <s v="C"/>
    <x v="0"/>
    <s v="+"/>
    <s v="C"/>
    <s v="C"/>
    <s v="C"/>
    <s v="C"/>
    <x v="0"/>
    <s v="="/>
    <s v="C"/>
    <s v="C"/>
    <s v="B"/>
    <s v="C"/>
    <x v="0"/>
  </r>
  <r>
    <s v="E-91-SPSX-204"/>
    <s v="GENERATOR AIR INLET SILENCER IN SGT-200 SINGLE SHAFT E-X-9121 DRIVEN UNIT PACKAGE"/>
    <s v="E-G-9121"/>
    <x v="29"/>
    <s v="VALID"/>
    <x v="30"/>
    <x v="36"/>
    <x v="39"/>
    <s v="MECH"/>
    <s v="N"/>
    <s v="N"/>
    <m/>
    <m/>
    <s v="91"/>
    <x v="29"/>
    <s v="C"/>
    <s v="C"/>
    <s v="A"/>
    <s v="C"/>
    <x v="0"/>
    <s v="+"/>
    <s v="C"/>
    <s v="C"/>
    <s v="C"/>
    <s v="C"/>
    <x v="0"/>
    <s v="="/>
    <s v="C"/>
    <s v="C"/>
    <s v="B"/>
    <s v="C"/>
    <x v="0"/>
  </r>
  <r>
    <s v="E-91-SPSX-303"/>
    <s v="SILENCER IN VENT AIR OUTLET DUCT IN SGT-200 SINGLE SHAFT E-X-9131 TURBINE PACKAGE"/>
    <s v="E-G-9131"/>
    <x v="29"/>
    <s v="VALID"/>
    <x v="30"/>
    <x v="36"/>
    <x v="39"/>
    <s v="MECH"/>
    <s v="N"/>
    <s v="N"/>
    <m/>
    <m/>
    <s v="91"/>
    <x v="29"/>
    <s v="C"/>
    <s v="C"/>
    <s v="A"/>
    <s v="C"/>
    <x v="0"/>
    <s v="+"/>
    <s v="C"/>
    <s v="C"/>
    <s v="C"/>
    <s v="C"/>
    <x v="0"/>
    <s v="="/>
    <s v="C"/>
    <s v="C"/>
    <s v="B"/>
    <s v="C"/>
    <x v="0"/>
  </r>
  <r>
    <s v="E-91-SPSX-304"/>
    <s v="GENERATOR AIR INLET SILENCER IN SGT-200 SINGLE SHAFT E-X-9131 DRIVEN UNIT PACKAGE"/>
    <s v="E-G-9131"/>
    <x v="29"/>
    <s v="VALID"/>
    <x v="30"/>
    <x v="36"/>
    <x v="39"/>
    <s v="MECH"/>
    <s v="N"/>
    <s v="N"/>
    <m/>
    <m/>
    <s v="91"/>
    <x v="29"/>
    <s v="C"/>
    <s v="C"/>
    <s v="A"/>
    <s v="C"/>
    <x v="0"/>
    <s v="+"/>
    <s v="C"/>
    <s v="C"/>
    <s v="C"/>
    <s v="C"/>
    <x v="0"/>
    <s v="="/>
    <s v="C"/>
    <s v="C"/>
    <s v="B"/>
    <s v="C"/>
    <x v="0"/>
  </r>
  <r>
    <s v="E-91-SPSX-403"/>
    <s v="SILENCER IN VENT AIR OUTLET DUCT IN SGT-200 SINGLE SHAFT E-X-9141 TURBINE PACKAGE"/>
    <s v="E-G-9141"/>
    <x v="29"/>
    <s v="VALID"/>
    <x v="30"/>
    <x v="36"/>
    <x v="39"/>
    <s v="MECH"/>
    <s v="N"/>
    <s v="N"/>
    <m/>
    <m/>
    <s v="91"/>
    <x v="29"/>
    <s v="C"/>
    <s v="C"/>
    <s v="A"/>
    <s v="C"/>
    <x v="0"/>
    <s v="+"/>
    <s v="C"/>
    <s v="C"/>
    <s v="C"/>
    <s v="C"/>
    <x v="0"/>
    <s v="="/>
    <s v="C"/>
    <s v="C"/>
    <s v="B"/>
    <s v="C"/>
    <x v="0"/>
  </r>
  <r>
    <s v="E-91-SPSX-404"/>
    <s v="GENERATOR AIR INLET SILENCER IN SGT-200 SINGLE SHAFT E-X-9141 DRIVEN UNIT PACKAGE"/>
    <s v="E-G-9141"/>
    <x v="29"/>
    <s v="VALID"/>
    <x v="30"/>
    <x v="36"/>
    <x v="39"/>
    <s v="MECH"/>
    <s v="N"/>
    <s v="N"/>
    <m/>
    <m/>
    <s v="91"/>
    <x v="29"/>
    <s v="C"/>
    <s v="C"/>
    <s v="A"/>
    <s v="C"/>
    <x v="0"/>
    <s v="+"/>
    <s v="C"/>
    <s v="C"/>
    <s v="C"/>
    <s v="C"/>
    <x v="0"/>
    <s v="="/>
    <s v="C"/>
    <s v="C"/>
    <s v="B"/>
    <s v="C"/>
    <x v="0"/>
  </r>
  <r>
    <s v="E-PM-9113"/>
    <s v="EMERGENCY LUBE OIL PUMP DC MOTOR IN SGT-200 SINGLE SHAFT E-X-9111 LUBE OIL SYSTEM"/>
    <s v="E-P-9113"/>
    <x v="16"/>
    <s v="VALID"/>
    <x v="17"/>
    <x v="22"/>
    <x v="24"/>
    <s v="ELEC"/>
    <s v="N"/>
    <s v="N"/>
    <m/>
    <m/>
    <s v="91"/>
    <x v="29"/>
    <s v="C"/>
    <s v="C"/>
    <s v="A"/>
    <s v="C"/>
    <x v="0"/>
    <s v="+"/>
    <s v="C"/>
    <s v="C"/>
    <s v="C"/>
    <s v="C"/>
    <x v="0"/>
    <s v="="/>
    <s v="C"/>
    <s v="C"/>
    <s v="B"/>
    <s v="C"/>
    <x v="0"/>
  </r>
  <r>
    <s v="E-PM-9123"/>
    <s v="EMERGENCY LUBE OIL PUMP DC MOTOR IN SGT-200 SINGLE SHAFT E-X-9121 LUBE OIL SYSTEM"/>
    <s v="E-P-9123"/>
    <x v="16"/>
    <s v="VALID"/>
    <x v="17"/>
    <x v="22"/>
    <x v="24"/>
    <s v="ELEC"/>
    <s v="N"/>
    <s v="N"/>
    <m/>
    <m/>
    <s v="91"/>
    <x v="29"/>
    <s v="C"/>
    <s v="C"/>
    <s v="A"/>
    <s v="C"/>
    <x v="0"/>
    <s v="+"/>
    <s v="C"/>
    <s v="C"/>
    <s v="C"/>
    <s v="C"/>
    <x v="0"/>
    <s v="="/>
    <s v="C"/>
    <s v="C"/>
    <s v="B"/>
    <s v="C"/>
    <x v="0"/>
  </r>
  <r>
    <s v="E-PM-9133"/>
    <s v="EMERGENCY LUBE OIL PUMP DC MOTOR IN SGT-200 SINGLE SHAFT E-X-9131 LUBE OIL SYSTEM"/>
    <s v="E-P-9133"/>
    <x v="16"/>
    <s v="VALID"/>
    <x v="17"/>
    <x v="22"/>
    <x v="24"/>
    <s v="ELEC"/>
    <s v="N"/>
    <s v="N"/>
    <m/>
    <m/>
    <s v="91"/>
    <x v="29"/>
    <s v="C"/>
    <s v="C"/>
    <s v="A"/>
    <s v="C"/>
    <x v="0"/>
    <s v="+"/>
    <s v="C"/>
    <s v="C"/>
    <s v="C"/>
    <s v="C"/>
    <x v="0"/>
    <s v="="/>
    <s v="C"/>
    <s v="C"/>
    <s v="B"/>
    <s v="C"/>
    <x v="0"/>
  </r>
  <r>
    <s v="E-PM-9143"/>
    <s v="EMERGENCY LUBE OIL PUMP DC MOTOR IN SGT-200 SINGLE SHAFT E-X-9141 LUBE OIL SYSTEM"/>
    <s v="E-P-9143"/>
    <x v="16"/>
    <s v="VALID"/>
    <x v="17"/>
    <x v="22"/>
    <x v="24"/>
    <s v="ELEC"/>
    <s v="N"/>
    <s v="N"/>
    <m/>
    <m/>
    <s v="91"/>
    <x v="29"/>
    <s v="C"/>
    <s v="C"/>
    <s v="A"/>
    <s v="C"/>
    <x v="0"/>
    <s v="+"/>
    <s v="C"/>
    <s v="C"/>
    <s v="C"/>
    <s v="C"/>
    <x v="0"/>
    <s v="="/>
    <s v="C"/>
    <s v="C"/>
    <s v="B"/>
    <s v="C"/>
    <x v="0"/>
  </r>
  <r>
    <s v="R-ETP-2022B"/>
    <s v="THYRISTOR CONTROL PANEL FOR 400 V, 340 KW, 50 HZ - NEW CONDENSATE ELECTRIC HEATER"/>
    <s v="R-H-2022B"/>
    <x v="47"/>
    <s v="VALID"/>
    <x v="46"/>
    <x v="53"/>
    <x v="57"/>
    <s v="INST"/>
    <s v="N"/>
    <s v="N"/>
    <m/>
    <m/>
    <s v="20"/>
    <x v="8"/>
    <s v="C"/>
    <s v="C"/>
    <s v="A"/>
    <s v="B"/>
    <x v="0"/>
    <s v="+"/>
    <s v="C"/>
    <s v="C"/>
    <s v="C"/>
    <s v="C"/>
    <x v="0"/>
    <s v="="/>
    <s v="C"/>
    <s v="C"/>
    <s v="B"/>
    <s v="C"/>
    <x v="0"/>
  </r>
  <r>
    <s v="E81PG465"/>
    <s v="PRESSURE GAUGE INSTRUMENT AIR FOR DELUGE PACKAGE IN WATER SPRAY SYSTEM E-SVZ-8103"/>
    <s v="E-SVZ-8103"/>
    <x v="6"/>
    <s v="VALID"/>
    <x v="7"/>
    <x v="7"/>
    <x v="7"/>
    <s v="INST"/>
    <s v="N"/>
    <s v="N"/>
    <m/>
    <m/>
    <s v="81"/>
    <x v="13"/>
    <s v="A"/>
    <s v="C"/>
    <s v="B"/>
    <s v="C"/>
    <x v="0"/>
    <s v="+"/>
    <s v="C"/>
    <s v="C"/>
    <s v="C"/>
    <s v="C"/>
    <x v="0"/>
    <s v="="/>
    <s v="B"/>
    <s v="C"/>
    <s v="C"/>
    <s v="C"/>
    <x v="0"/>
  </r>
  <r>
    <s v="E81PG365"/>
    <s v="PRESSURE GAUGE INSTRUMENT AIR FOR DELUGE PACKAGE IN WATER SPRAY SYSTEM E-SVZ-8102"/>
    <s v="E-SVZ-8102"/>
    <x v="6"/>
    <s v="VALID"/>
    <x v="7"/>
    <x v="7"/>
    <x v="7"/>
    <s v="INST"/>
    <s v="N"/>
    <s v="N"/>
    <m/>
    <m/>
    <s v="81"/>
    <x v="13"/>
    <s v="A"/>
    <s v="C"/>
    <s v="B"/>
    <s v="C"/>
    <x v="0"/>
    <s v="+"/>
    <s v="C"/>
    <s v="C"/>
    <s v="C"/>
    <s v="C"/>
    <x v="0"/>
    <s v="="/>
    <s v="B"/>
    <s v="C"/>
    <s v="C"/>
    <s v="C"/>
    <x v="0"/>
  </r>
  <r>
    <s v="E81PG279"/>
    <s v="PRESSURE GAUGE INSTRUMENT AIR FOR DELUGE PACKAGE IN WATER SPRAY SYSTEM E-SVZ-8104"/>
    <s v="E-SVZ-8104"/>
    <x v="6"/>
    <s v="VALID"/>
    <x v="7"/>
    <x v="7"/>
    <x v="7"/>
    <s v="INST"/>
    <s v="N"/>
    <s v="N"/>
    <m/>
    <m/>
    <s v="81"/>
    <x v="13"/>
    <s v="A"/>
    <s v="C"/>
    <s v="B"/>
    <s v="C"/>
    <x v="0"/>
    <s v="+"/>
    <s v="C"/>
    <s v="C"/>
    <s v="C"/>
    <s v="C"/>
    <x v="0"/>
    <s v="="/>
    <s v="B"/>
    <s v="C"/>
    <s v="C"/>
    <s v="C"/>
    <x v="0"/>
  </r>
  <r>
    <s v="E81PG379"/>
    <s v="PRESSURE GAUGE INSTRUMENT AIR FOR DELUGE PACKAGE IN WATER SPRAY SYSTEM E-SVZ-8105"/>
    <s v="E-SVZ-8105"/>
    <x v="6"/>
    <s v="VALID"/>
    <x v="7"/>
    <x v="7"/>
    <x v="7"/>
    <s v="INST"/>
    <s v="N"/>
    <s v="N"/>
    <m/>
    <m/>
    <s v="81"/>
    <x v="13"/>
    <s v="A"/>
    <s v="C"/>
    <s v="B"/>
    <s v="C"/>
    <x v="0"/>
    <s v="+"/>
    <s v="C"/>
    <s v="C"/>
    <s v="C"/>
    <s v="C"/>
    <x v="0"/>
    <s v="="/>
    <s v="B"/>
    <s v="C"/>
    <s v="C"/>
    <s v="C"/>
    <x v="0"/>
  </r>
  <r>
    <s v="E81PG462"/>
    <s v="PRESSURE GAUGE INSTRUMENT AIR FOR DELUGE PACKAGE IN WATER SPRAY SYSTEM E-SVZ-8103"/>
    <s v="E-SVZ-8103"/>
    <x v="6"/>
    <s v="VALID"/>
    <x v="7"/>
    <x v="7"/>
    <x v="7"/>
    <s v="INST"/>
    <s v="N"/>
    <s v="N"/>
    <m/>
    <m/>
    <s v="81"/>
    <x v="13"/>
    <s v="A"/>
    <s v="C"/>
    <s v="B"/>
    <s v="C"/>
    <x v="0"/>
    <s v="+"/>
    <s v="C"/>
    <s v="C"/>
    <s v="C"/>
    <s v="C"/>
    <x v="0"/>
    <s v="="/>
    <s v="B"/>
    <s v="C"/>
    <s v="C"/>
    <s v="C"/>
    <x v="0"/>
  </r>
  <r>
    <s v="E81PG362"/>
    <s v="PRESSURE GAUGE INSTRUMENT AIR FOR DELUGE PACKAGE IN WATER SPRAY SYSTEM E-SVZ-8102"/>
    <s v="E-SVZ-8102"/>
    <x v="6"/>
    <s v="VALID"/>
    <x v="7"/>
    <x v="7"/>
    <x v="7"/>
    <s v="INST"/>
    <s v="N"/>
    <s v="N"/>
    <m/>
    <m/>
    <s v="81"/>
    <x v="13"/>
    <s v="A"/>
    <s v="C"/>
    <s v="B"/>
    <s v="C"/>
    <x v="0"/>
    <s v="+"/>
    <s v="C"/>
    <s v="C"/>
    <s v="C"/>
    <s v="C"/>
    <x v="0"/>
    <s v="="/>
    <s v="B"/>
    <s v="C"/>
    <s v="C"/>
    <s v="C"/>
    <x v="0"/>
  </r>
  <r>
    <s v="E81PG276"/>
    <s v="PRESSURE GAUGE INSTRUMENT AIR FOR DELUGE PACKAGE IN WATER SPRAY SYSTEM E-SVZ-8104"/>
    <s v="E-SVZ-8104"/>
    <x v="6"/>
    <s v="VALID"/>
    <x v="7"/>
    <x v="7"/>
    <x v="7"/>
    <s v="INST"/>
    <s v="N"/>
    <s v="N"/>
    <m/>
    <m/>
    <s v="81"/>
    <x v="13"/>
    <s v="A"/>
    <s v="C"/>
    <s v="B"/>
    <s v="C"/>
    <x v="0"/>
    <s v="+"/>
    <s v="C"/>
    <s v="C"/>
    <s v="C"/>
    <s v="C"/>
    <x v="0"/>
    <s v="="/>
    <s v="B"/>
    <s v="C"/>
    <s v="C"/>
    <s v="C"/>
    <x v="0"/>
  </r>
  <r>
    <s v="E81PG376"/>
    <s v="PRESSURE GAUGE INSTRUMENT AIR FOR DELUGE PACKAGE IN WATER SPRAY SYSTEM E-SVZ-8105"/>
    <s v="E-SVZ-8105"/>
    <x v="6"/>
    <s v="VALID"/>
    <x v="7"/>
    <x v="7"/>
    <x v="7"/>
    <s v="INST"/>
    <s v="N"/>
    <s v="N"/>
    <m/>
    <m/>
    <s v="81"/>
    <x v="13"/>
    <s v="A"/>
    <s v="C"/>
    <s v="B"/>
    <s v="C"/>
    <x v="0"/>
    <s v="+"/>
    <s v="C"/>
    <s v="C"/>
    <s v="C"/>
    <s v="C"/>
    <x v="0"/>
    <s v="="/>
    <s v="B"/>
    <s v="C"/>
    <s v="C"/>
    <s v="C"/>
    <x v="0"/>
  </r>
  <r>
    <s v="E87VE445"/>
    <s v="VIBRATION ELEMENT FOR VIBRATION TRANSMITTER E87VT445 IN GENERATOR SYSTEM E-X-8731"/>
    <s v="E87VT445"/>
    <x v="8"/>
    <s v="VALID"/>
    <x v="9"/>
    <x v="7"/>
    <x v="10"/>
    <s v="INST"/>
    <s v="N"/>
    <s v="N"/>
    <m/>
    <m/>
    <s v="87"/>
    <x v="34"/>
    <s v="B"/>
    <s v="C"/>
    <s v="B"/>
    <s v="B"/>
    <x v="1"/>
    <s v="+"/>
    <s v="C"/>
    <s v="C"/>
    <s v="B"/>
    <s v="C"/>
    <x v="1"/>
    <s v="="/>
    <s v="C"/>
    <s v="C"/>
    <s v="B"/>
    <s v="C"/>
    <x v="0"/>
  </r>
  <r>
    <s v="E87VE444"/>
    <s v="VIBRATION ELEMENT FOR VIBRATION TRANSMITTER E87VT444 IN GENERATOR SYSTEM E-X-8731"/>
    <s v="E87VT444"/>
    <x v="8"/>
    <s v="VALID"/>
    <x v="9"/>
    <x v="7"/>
    <x v="10"/>
    <s v="INST"/>
    <s v="N"/>
    <s v="N"/>
    <m/>
    <m/>
    <s v="87"/>
    <x v="34"/>
    <s v="B"/>
    <s v="C"/>
    <s v="B"/>
    <s v="B"/>
    <x v="1"/>
    <s v="+"/>
    <s v="C"/>
    <s v="C"/>
    <s v="B"/>
    <s v="C"/>
    <x v="1"/>
    <s v="="/>
    <s v="C"/>
    <s v="C"/>
    <s v="B"/>
    <s v="C"/>
    <x v="0"/>
  </r>
  <r>
    <s v="E87VE443"/>
    <s v="VIBRATION ELEMENT FOR VIBRATION TRANSMITTER E87VT443 IN GENERATOR SYSTEM E-X-8731"/>
    <s v="E87VT443"/>
    <x v="8"/>
    <s v="VALID"/>
    <x v="9"/>
    <x v="7"/>
    <x v="10"/>
    <s v="INST"/>
    <s v="N"/>
    <s v="N"/>
    <m/>
    <m/>
    <s v="87"/>
    <x v="34"/>
    <s v="B"/>
    <s v="C"/>
    <s v="B"/>
    <s v="B"/>
    <x v="1"/>
    <s v="+"/>
    <s v="C"/>
    <s v="C"/>
    <s v="B"/>
    <s v="C"/>
    <x v="1"/>
    <s v="="/>
    <s v="C"/>
    <s v="C"/>
    <s v="B"/>
    <s v="C"/>
    <x v="0"/>
  </r>
  <r>
    <s v="E87VE442"/>
    <s v="VIBRATION ELEMENT FOR VIBRATION TRANSMITTER E87VT442 IN GENERATOR SYSTEM E-X-8731"/>
    <s v="E87VT442"/>
    <x v="8"/>
    <s v="VALID"/>
    <x v="9"/>
    <x v="7"/>
    <x v="10"/>
    <s v="INST"/>
    <s v="N"/>
    <s v="N"/>
    <m/>
    <m/>
    <s v="87"/>
    <x v="34"/>
    <s v="B"/>
    <s v="C"/>
    <s v="B"/>
    <s v="B"/>
    <x v="1"/>
    <s v="+"/>
    <s v="C"/>
    <s v="C"/>
    <s v="B"/>
    <s v="C"/>
    <x v="1"/>
    <s v="="/>
    <s v="C"/>
    <s v="C"/>
    <s v="B"/>
    <s v="C"/>
    <x v="0"/>
  </r>
  <r>
    <s v="E87VE441"/>
    <s v="VIBRATION ELEMENT FOR VIBRATION TRANSMITTER E87VT441 IN GENERATOR SYSTEM E-X-8731"/>
    <s v="E87VT441"/>
    <x v="8"/>
    <s v="VALID"/>
    <x v="9"/>
    <x v="7"/>
    <x v="10"/>
    <s v="INST"/>
    <s v="N"/>
    <s v="N"/>
    <m/>
    <m/>
    <s v="87"/>
    <x v="34"/>
    <s v="B"/>
    <s v="C"/>
    <s v="B"/>
    <s v="B"/>
    <x v="1"/>
    <s v="+"/>
    <s v="C"/>
    <s v="C"/>
    <s v="B"/>
    <s v="C"/>
    <x v="1"/>
    <s v="="/>
    <s v="C"/>
    <s v="C"/>
    <s v="B"/>
    <s v="C"/>
    <x v="0"/>
  </r>
  <r>
    <s v="E21RO210"/>
    <s v="1IN RESTRICTION ORIFICE IN CONDENSATE STABILISER BOTTOMS PUMP SEAL PLAN E-P-2103A"/>
    <s v="E-P-2103A"/>
    <x v="11"/>
    <s v="VALID"/>
    <x v="12"/>
    <x v="15"/>
    <x v="17"/>
    <s v="MECH"/>
    <s v="N"/>
    <s v="N"/>
    <m/>
    <m/>
    <s v="21"/>
    <x v="12"/>
    <s v="C"/>
    <s v="C"/>
    <s v="A"/>
    <s v="B"/>
    <x v="0"/>
    <s v="+"/>
    <s v="C"/>
    <s v="C"/>
    <s v="C"/>
    <s v="C"/>
    <x v="0"/>
    <s v="="/>
    <s v="C"/>
    <s v="C"/>
    <s v="B"/>
    <s v="C"/>
    <x v="0"/>
  </r>
  <r>
    <s v="E21RO211"/>
    <s v="1IN RESTRICTION ORIFICE IN CONDENSATE STABILISER BOTTOMS PUMP SEAL PLAN E-P-2103A"/>
    <s v="E-P-2103A"/>
    <x v="11"/>
    <s v="VALID"/>
    <x v="12"/>
    <x v="15"/>
    <x v="17"/>
    <s v="MECH"/>
    <s v="N"/>
    <s v="N"/>
    <m/>
    <m/>
    <s v="21"/>
    <x v="12"/>
    <s v="C"/>
    <s v="C"/>
    <s v="A"/>
    <s v="B"/>
    <x v="0"/>
    <s v="+"/>
    <s v="C"/>
    <s v="C"/>
    <s v="C"/>
    <s v="C"/>
    <x v="0"/>
    <s v="="/>
    <s v="C"/>
    <s v="C"/>
    <s v="B"/>
    <s v="C"/>
    <x v="0"/>
  </r>
  <r>
    <s v="E21RO212"/>
    <s v="1IN RESTRICTION ORIFICE IN CONDENSATE STABILISER BOTTOMS PUMP SEAL PLAN E-P-2103A"/>
    <s v="E-P-2103A"/>
    <x v="11"/>
    <s v="VALID"/>
    <x v="12"/>
    <x v="15"/>
    <x v="17"/>
    <s v="MECH"/>
    <s v="N"/>
    <s v="N"/>
    <m/>
    <m/>
    <s v="21"/>
    <x v="12"/>
    <s v="C"/>
    <s v="C"/>
    <s v="A"/>
    <s v="B"/>
    <x v="0"/>
    <s v="+"/>
    <s v="C"/>
    <s v="C"/>
    <s v="C"/>
    <s v="C"/>
    <x v="0"/>
    <s v="="/>
    <s v="C"/>
    <s v="C"/>
    <s v="B"/>
    <s v="C"/>
    <x v="0"/>
  </r>
  <r>
    <s v="E21RO213"/>
    <s v="1IN RESTRICTION ORIFICE IN CONDENSATE STABILISER BOTTOMS PUMP SEAL PLAN E-P-2103B"/>
    <s v="E-P-2103B"/>
    <x v="11"/>
    <s v="VALID"/>
    <x v="12"/>
    <x v="15"/>
    <x v="17"/>
    <s v="MECH"/>
    <s v="N"/>
    <s v="N"/>
    <m/>
    <m/>
    <s v="21"/>
    <x v="12"/>
    <s v="C"/>
    <s v="C"/>
    <s v="A"/>
    <s v="B"/>
    <x v="0"/>
    <s v="+"/>
    <s v="C"/>
    <s v="C"/>
    <s v="C"/>
    <s v="C"/>
    <x v="0"/>
    <s v="="/>
    <s v="C"/>
    <s v="C"/>
    <s v="B"/>
    <s v="C"/>
    <x v="0"/>
  </r>
  <r>
    <s v="E21RO214"/>
    <s v="1IN RESTRICTION ORIFICE IN CONDENSATE STABILISER BOTTOMS PUMP SEAL PLAN E-P-2103B"/>
    <s v="E-P-2103B"/>
    <x v="11"/>
    <s v="VALID"/>
    <x v="12"/>
    <x v="15"/>
    <x v="17"/>
    <s v="MECH"/>
    <s v="N"/>
    <s v="N"/>
    <m/>
    <m/>
    <s v="21"/>
    <x v="12"/>
    <s v="C"/>
    <s v="C"/>
    <s v="A"/>
    <s v="B"/>
    <x v="0"/>
    <s v="+"/>
    <s v="C"/>
    <s v="C"/>
    <s v="C"/>
    <s v="C"/>
    <x v="0"/>
    <s v="="/>
    <s v="C"/>
    <s v="C"/>
    <s v="B"/>
    <s v="C"/>
    <x v="0"/>
  </r>
  <r>
    <s v="E21RO215"/>
    <s v="1IN RESTRICTION ORIFICE IN CONDENSATE STABILISER BOTTOMS PUMP SEAL PLAN E-P-2103B"/>
    <s v="E-P-2103B"/>
    <x v="11"/>
    <s v="VALID"/>
    <x v="12"/>
    <x v="15"/>
    <x v="17"/>
    <s v="MECH"/>
    <s v="N"/>
    <s v="N"/>
    <m/>
    <m/>
    <s v="21"/>
    <x v="12"/>
    <s v="C"/>
    <s v="C"/>
    <s v="A"/>
    <s v="B"/>
    <x v="0"/>
    <s v="+"/>
    <s v="C"/>
    <s v="C"/>
    <s v="C"/>
    <s v="C"/>
    <x v="0"/>
    <s v="="/>
    <s v="C"/>
    <s v="C"/>
    <s v="B"/>
    <s v="C"/>
    <x v="0"/>
  </r>
  <r>
    <s v="E30PG694"/>
    <s v="PRESSURE GAUGE IN RICH MEG RECYCLE HEATER CIRCULATION PUMP SEAL PLAN-52 E-P-3009A"/>
    <s v="E-P-3009A"/>
    <x v="6"/>
    <s v="VALID"/>
    <x v="7"/>
    <x v="7"/>
    <x v="7"/>
    <s v="INST"/>
    <s v="N"/>
    <s v="N"/>
    <m/>
    <m/>
    <s v="30"/>
    <x v="4"/>
    <s v="C"/>
    <s v="C"/>
    <s v="A"/>
    <s v="B"/>
    <x v="0"/>
    <s v="+"/>
    <s v="C"/>
    <s v="C"/>
    <s v="C"/>
    <s v="C"/>
    <x v="0"/>
    <s v="="/>
    <s v="C"/>
    <s v="C"/>
    <s v="B"/>
    <s v="C"/>
    <x v="0"/>
  </r>
  <r>
    <s v="E30PG695"/>
    <s v="PRESSURE GAUGE IN RICH MEG RECYCLE HEATER CIRCULATION PUMP SEAL PLAN-52 E-P-3009B"/>
    <s v="E-P-3009B"/>
    <x v="6"/>
    <s v="VALID"/>
    <x v="7"/>
    <x v="7"/>
    <x v="7"/>
    <s v="INST"/>
    <s v="N"/>
    <s v="N"/>
    <m/>
    <m/>
    <s v="30"/>
    <x v="4"/>
    <s v="C"/>
    <s v="C"/>
    <s v="A"/>
    <s v="B"/>
    <x v="0"/>
    <s v="+"/>
    <s v="C"/>
    <s v="C"/>
    <s v="C"/>
    <s v="C"/>
    <x v="0"/>
    <s v="="/>
    <s v="C"/>
    <s v="C"/>
    <s v="B"/>
    <s v="C"/>
    <x v="0"/>
  </r>
  <r>
    <s v="E87VE448"/>
    <s v="VIBRATION ELEMENT FOR VIBRATION TRANSMITTER E87VT448 IN GENERATOR SYSTEM E-X-8731"/>
    <s v="E87VT448"/>
    <x v="8"/>
    <s v="VALID"/>
    <x v="9"/>
    <x v="7"/>
    <x v="10"/>
    <s v="INST"/>
    <s v="N"/>
    <s v="N"/>
    <m/>
    <m/>
    <s v="87"/>
    <x v="34"/>
    <s v="B"/>
    <s v="C"/>
    <s v="B"/>
    <s v="B"/>
    <x v="1"/>
    <s v="+"/>
    <s v="C"/>
    <s v="C"/>
    <s v="B"/>
    <s v="C"/>
    <x v="1"/>
    <s v="="/>
    <s v="C"/>
    <s v="C"/>
    <s v="B"/>
    <s v="C"/>
    <x v="0"/>
  </r>
  <r>
    <s v="E87VE447"/>
    <s v="VIBRATION ELEMENT FOR VIBRATION TRANSMITTER E87VT447 IN GENERATOR SYSTEM E-X-8731"/>
    <s v="E87VT447"/>
    <x v="8"/>
    <s v="VALID"/>
    <x v="9"/>
    <x v="7"/>
    <x v="10"/>
    <s v="INST"/>
    <s v="N"/>
    <s v="N"/>
    <m/>
    <m/>
    <s v="87"/>
    <x v="34"/>
    <s v="B"/>
    <s v="C"/>
    <s v="B"/>
    <s v="B"/>
    <x v="1"/>
    <s v="+"/>
    <s v="C"/>
    <s v="C"/>
    <s v="B"/>
    <s v="C"/>
    <x v="1"/>
    <s v="="/>
    <s v="C"/>
    <s v="C"/>
    <s v="B"/>
    <s v="C"/>
    <x v="0"/>
  </r>
  <r>
    <s v="E87VE446"/>
    <s v="VIBRATION ELEMENT FOR VIBRATION TRANSMITTER E87VT446 IN GENERATOR SYSTEM E-X-8731"/>
    <s v="E87VT446"/>
    <x v="8"/>
    <s v="VALID"/>
    <x v="9"/>
    <x v="7"/>
    <x v="10"/>
    <s v="INST"/>
    <s v="N"/>
    <s v="N"/>
    <m/>
    <m/>
    <s v="87"/>
    <x v="34"/>
    <s v="B"/>
    <s v="C"/>
    <s v="B"/>
    <s v="B"/>
    <x v="1"/>
    <s v="+"/>
    <s v="C"/>
    <s v="C"/>
    <s v="B"/>
    <s v="C"/>
    <x v="1"/>
    <s v="="/>
    <s v="C"/>
    <s v="C"/>
    <s v="B"/>
    <s v="C"/>
    <x v="0"/>
  </r>
  <r>
    <s v="E60XZZSO209"/>
    <s v="LIMIT SWITCH OPEN FOR SIS ON-OFF VALVE E60XZV209 IN HOT OIL HEATER SKID E-HF-6001"/>
    <s v="GFR-UTIL-HO"/>
    <x v="10"/>
    <s v="VALID"/>
    <x v="11"/>
    <x v="14"/>
    <x v="15"/>
    <s v="INST"/>
    <s v="N"/>
    <s v="N"/>
    <m/>
    <s v="X"/>
    <s v="60"/>
    <x v="11"/>
    <s v="C"/>
    <s v="C"/>
    <s v="A"/>
    <s v="B"/>
    <x v="0"/>
    <s v="+"/>
    <s v="C"/>
    <s v="C"/>
    <s v="C"/>
    <s v="C"/>
    <x v="0"/>
    <s v="="/>
    <s v="C"/>
    <s v="C"/>
    <s v="B"/>
    <s v="C"/>
    <x v="0"/>
  </r>
  <r>
    <s v="E-21-SPYS-010"/>
    <s v="3/4IN Y STRAINER IN CONDENSATE STABILISER BOTTOMS PUMP SEAL PLAN-53B DE E-P-2103A"/>
    <s v="E-P-2103A"/>
    <x v="20"/>
    <s v="VALID"/>
    <x v="21"/>
    <x v="27"/>
    <x v="29"/>
    <s v="MECH"/>
    <s v="N"/>
    <s v="N"/>
    <m/>
    <m/>
    <s v="21"/>
    <x v="12"/>
    <s v="C"/>
    <s v="C"/>
    <s v="A"/>
    <s v="B"/>
    <x v="0"/>
    <s v="+"/>
    <s v="C"/>
    <s v="C"/>
    <s v="C"/>
    <s v="C"/>
    <x v="0"/>
    <s v="="/>
    <s v="C"/>
    <s v="C"/>
    <s v="B"/>
    <s v="C"/>
    <x v="0"/>
  </r>
  <r>
    <s v="E-21-SPYS-011"/>
    <s v="3/4IN Y STRAINER IN CONDENSATE STABILISER BOTTOMS PUMP SEAL PLAN-53B DE E-P-2103B"/>
    <s v="E-P-2103B"/>
    <x v="20"/>
    <s v="VALID"/>
    <x v="21"/>
    <x v="27"/>
    <x v="29"/>
    <s v="MECH"/>
    <s v="N"/>
    <s v="N"/>
    <m/>
    <m/>
    <s v="21"/>
    <x v="12"/>
    <s v="C"/>
    <s v="C"/>
    <s v="A"/>
    <s v="B"/>
    <x v="0"/>
    <s v="+"/>
    <s v="C"/>
    <s v="C"/>
    <s v="C"/>
    <s v="C"/>
    <x v="0"/>
    <s v="="/>
    <s v="C"/>
    <s v="C"/>
    <s v="B"/>
    <s v="C"/>
    <x v="0"/>
  </r>
  <r>
    <s v="NOTAG-0023"/>
    <s v="LUBE OIL SYSTEM ENGINE SUMP TO E-P-8701 OIL PUMP BALL VALVE (NO) EM GEN E-GE-8711"/>
    <s v="E-DD-8711"/>
    <x v="1"/>
    <s v="VALID"/>
    <x v="3"/>
    <x v="3"/>
    <x v="3"/>
    <s v="INST"/>
    <s v="N"/>
    <s v="N"/>
    <m/>
    <m/>
    <s v="87"/>
    <x v="34"/>
    <s v="B"/>
    <s v="C"/>
    <s v="B"/>
    <s v="B"/>
    <x v="1"/>
    <s v="+"/>
    <s v="C"/>
    <s v="C"/>
    <s v="C"/>
    <s v="C"/>
    <x v="0"/>
    <s v="="/>
    <s v="C"/>
    <s v="C"/>
    <s v="C"/>
    <s v="C"/>
    <x v="2"/>
  </r>
  <r>
    <s v="NOTAG-0335"/>
    <s v="NEEDLE VALVE FOR R27-SCH-001 ONSHORE GAS COMPRESSOR ASSOCIATED EQUIPMENT SAMPLING"/>
    <s v="R-E-2721B"/>
    <x v="34"/>
    <s v="VALID"/>
    <x v="35"/>
    <x v="41"/>
    <x v="45"/>
    <s v="INST"/>
    <s v="N"/>
    <s v="N"/>
    <m/>
    <m/>
    <s v="27"/>
    <x v="7"/>
    <s v="C"/>
    <s v="C"/>
    <s v="A"/>
    <s v="B"/>
    <x v="0"/>
    <s v="+"/>
    <s v="C"/>
    <s v="C"/>
    <s v="C"/>
    <s v="C"/>
    <x v="0"/>
    <s v="="/>
    <s v="C"/>
    <s v="C"/>
    <s v="B"/>
    <s v="C"/>
    <x v="0"/>
  </r>
  <r>
    <s v="NOTAG-0336"/>
    <s v="NEEDLE VALVE FOR R27-SCH-001 ONSHORE GAS COMPRESSOR ASSOCIATED EQUIPMENT SAMPLING"/>
    <s v="R-E-2721B"/>
    <x v="34"/>
    <s v="VALID"/>
    <x v="35"/>
    <x v="41"/>
    <x v="45"/>
    <s v="INST"/>
    <s v="N"/>
    <s v="N"/>
    <m/>
    <m/>
    <s v="27"/>
    <x v="7"/>
    <s v="C"/>
    <s v="C"/>
    <s v="A"/>
    <s v="B"/>
    <x v="0"/>
    <s v="+"/>
    <s v="C"/>
    <s v="C"/>
    <s v="C"/>
    <s v="C"/>
    <x v="0"/>
    <s v="="/>
    <s v="C"/>
    <s v="C"/>
    <s v="B"/>
    <s v="C"/>
    <x v="0"/>
  </r>
  <r>
    <s v="NOTAG-0410"/>
    <s v="HOSE CONNECTOR-MALE IN MEG TRAIN CONDENSATE COLLECTION DRUM SAMPLING E-28-SCK-001"/>
    <s v="E-V-2804"/>
    <x v="0"/>
    <s v="VALID"/>
    <x v="0"/>
    <x v="0"/>
    <x v="0"/>
    <s v="INSP"/>
    <s v="N"/>
    <s v="N"/>
    <m/>
    <m/>
    <s v="28"/>
    <x v="0"/>
    <s v="C"/>
    <s v="C"/>
    <s v="A"/>
    <s v="B"/>
    <x v="0"/>
    <s v="+"/>
    <s v="C"/>
    <s v="C"/>
    <s v="C"/>
    <s v="C"/>
    <x v="0"/>
    <s v="="/>
    <s v="C"/>
    <s v="C"/>
    <s v="B"/>
    <s v="C"/>
    <x v="0"/>
  </r>
  <r>
    <s v="NOTAG-0411"/>
    <s v="HOSE CONNECTOR-MALE IN MEG TRAIN CONDENSATE COLLECTION DRUM SAMPLING E-28-SCK-001"/>
    <s v="E-V-2804"/>
    <x v="0"/>
    <s v="VALID"/>
    <x v="0"/>
    <x v="0"/>
    <x v="0"/>
    <s v="INSP"/>
    <s v="N"/>
    <s v="N"/>
    <m/>
    <m/>
    <s v="28"/>
    <x v="0"/>
    <s v="C"/>
    <s v="C"/>
    <s v="A"/>
    <s v="B"/>
    <x v="0"/>
    <s v="+"/>
    <s v="C"/>
    <s v="C"/>
    <s v="C"/>
    <s v="C"/>
    <x v="0"/>
    <s v="="/>
    <s v="C"/>
    <s v="C"/>
    <s v="B"/>
    <s v="C"/>
    <x v="0"/>
  </r>
  <r>
    <s v="NOTAG-0645"/>
    <s v="PRESSURE GAUGE IN SKIMMED OIL SAMPLING FROM RICH MEG TANK E-TK-2801A E-28-SCF-004"/>
    <s v="E-TK-2801A"/>
    <x v="6"/>
    <s v="VALID"/>
    <x v="7"/>
    <x v="7"/>
    <x v="7"/>
    <s v="INST"/>
    <s v="N"/>
    <s v="N"/>
    <m/>
    <m/>
    <s v="28"/>
    <x v="0"/>
    <s v="C"/>
    <s v="C"/>
    <s v="A"/>
    <s v="B"/>
    <x v="0"/>
    <s v="+"/>
    <s v="C"/>
    <s v="C"/>
    <s v="C"/>
    <s v="C"/>
    <x v="0"/>
    <s v="="/>
    <s v="C"/>
    <s v="C"/>
    <s v="B"/>
    <s v="C"/>
    <x v="0"/>
  </r>
  <r>
    <s v="NOTAG-0646"/>
    <s v="PRESSURE GAUGE IN SKIMMED OIL SAMPLING FROM RICH MEG TANK E-TK-2801A E-28-SCF-004"/>
    <s v="E-TK-2801A"/>
    <x v="6"/>
    <s v="VALID"/>
    <x v="7"/>
    <x v="7"/>
    <x v="7"/>
    <s v="INST"/>
    <s v="N"/>
    <s v="N"/>
    <m/>
    <m/>
    <s v="28"/>
    <x v="0"/>
    <s v="C"/>
    <s v="C"/>
    <s v="A"/>
    <s v="B"/>
    <x v="0"/>
    <s v="+"/>
    <s v="C"/>
    <s v="C"/>
    <s v="C"/>
    <s v="C"/>
    <x v="0"/>
    <s v="="/>
    <s v="C"/>
    <s v="C"/>
    <s v="B"/>
    <s v="C"/>
    <x v="0"/>
  </r>
  <r>
    <s v="NOTAG-0655"/>
    <s v="PRESSURE GAUGE IN SKIMMED OIL SAMPLING FROM RICH MEG TANK E-TK-2801B E-28-SCF-005"/>
    <s v="E-TK-2801B"/>
    <x v="6"/>
    <s v="VALID"/>
    <x v="7"/>
    <x v="7"/>
    <x v="7"/>
    <s v="INST"/>
    <s v="N"/>
    <s v="N"/>
    <m/>
    <m/>
    <s v="28"/>
    <x v="0"/>
    <s v="C"/>
    <s v="C"/>
    <s v="A"/>
    <s v="B"/>
    <x v="0"/>
    <s v="+"/>
    <s v="C"/>
    <s v="C"/>
    <s v="C"/>
    <s v="C"/>
    <x v="0"/>
    <s v="="/>
    <s v="C"/>
    <s v="C"/>
    <s v="B"/>
    <s v="C"/>
    <x v="0"/>
  </r>
  <r>
    <s v="NOTAG-0656"/>
    <s v="PRESSURE GAUGE IN SKIMMED OIL SAMPLING FROM RICH MEG TANK E-TK-2801B E-28-SCF-005"/>
    <s v="E-TK-2801B"/>
    <x v="6"/>
    <s v="VALID"/>
    <x v="7"/>
    <x v="7"/>
    <x v="7"/>
    <s v="INST"/>
    <s v="N"/>
    <s v="N"/>
    <m/>
    <m/>
    <s v="28"/>
    <x v="0"/>
    <s v="C"/>
    <s v="C"/>
    <s v="A"/>
    <s v="B"/>
    <x v="0"/>
    <s v="+"/>
    <s v="C"/>
    <s v="C"/>
    <s v="C"/>
    <s v="C"/>
    <x v="0"/>
    <s v="="/>
    <s v="C"/>
    <s v="C"/>
    <s v="B"/>
    <s v="C"/>
    <x v="0"/>
  </r>
  <r>
    <s v="E27TT467"/>
    <s v="TEMPERATURE TRANSMITTER IN GAS EXPORT METERING PACKAGE-METERING STREAM 2 E-X-2701"/>
    <s v="GFR-GAS-PR-GE"/>
    <x v="2"/>
    <s v="VALID"/>
    <x v="2"/>
    <x v="2"/>
    <x v="2"/>
    <s v="INST"/>
    <s v="N"/>
    <s v="N"/>
    <m/>
    <m/>
    <s v="27"/>
    <x v="7"/>
    <s v="C"/>
    <s v="C"/>
    <s v="A"/>
    <s v="B"/>
    <x v="0"/>
    <s v="+"/>
    <s v="C"/>
    <s v="C"/>
    <s v="B"/>
    <s v="C"/>
    <x v="1"/>
    <s v="="/>
    <s v="C"/>
    <s v="C"/>
    <s v="A"/>
    <s v="C"/>
    <x v="1"/>
  </r>
  <r>
    <s v="E27TT466"/>
    <s v="TEMPERATURE TRANSMITTER IN GAS EXPORT METERING PACKAGE-METERING STREAM 1 E-X-2701"/>
    <s v="GFR-GAS-PR-GE"/>
    <x v="2"/>
    <s v="VALID"/>
    <x v="2"/>
    <x v="2"/>
    <x v="2"/>
    <s v="INST"/>
    <s v="N"/>
    <s v="N"/>
    <m/>
    <m/>
    <s v="27"/>
    <x v="7"/>
    <s v="C"/>
    <s v="C"/>
    <s v="A"/>
    <s v="B"/>
    <x v="0"/>
    <s v="+"/>
    <s v="C"/>
    <s v="C"/>
    <s v="B"/>
    <s v="C"/>
    <x v="1"/>
    <s v="="/>
    <s v="C"/>
    <s v="C"/>
    <s v="A"/>
    <s v="C"/>
    <x v="1"/>
  </r>
  <r>
    <s v="E27AT502"/>
    <s v="TOTAL SULPHUR ANALYSER IN GAS EXPORT METERING PACKAGE-ANALYSERS E-X-2701 (FUTURE)"/>
    <s v="GFR-GAS-PR-GE"/>
    <x v="2"/>
    <s v="VALID"/>
    <x v="2"/>
    <x v="18"/>
    <x v="20"/>
    <s v="INST"/>
    <s v="N"/>
    <s v="N"/>
    <m/>
    <m/>
    <s v="27"/>
    <x v="7"/>
    <s v="C"/>
    <s v="C"/>
    <s v="A"/>
    <s v="B"/>
    <x v="0"/>
    <s v="+"/>
    <s v="C"/>
    <s v="C"/>
    <s v="B"/>
    <s v="C"/>
    <x v="1"/>
    <s v="="/>
    <s v="C"/>
    <s v="C"/>
    <s v="A"/>
    <s v="C"/>
    <x v="1"/>
  </r>
  <r>
    <s v="E-46-HV-9491"/>
    <s v="3IN BALL VALVE WITH HAND WHEEL FUEL GAS IN BUY-BACK GAS METERING PACKAGE E-X-4601"/>
    <s v="GFR-UTIL-FGHP"/>
    <x v="1"/>
    <s v="VALID"/>
    <x v="3"/>
    <x v="3"/>
    <x v="3"/>
    <s v="INST"/>
    <s v="N"/>
    <s v="N"/>
    <m/>
    <m/>
    <s v="46"/>
    <x v="19"/>
    <s v="B"/>
    <s v="C"/>
    <s v="A"/>
    <s v="B"/>
    <x v="0"/>
    <s v="+"/>
    <s v="C"/>
    <s v="C"/>
    <s v="C"/>
    <s v="C"/>
    <x v="0"/>
    <s v="="/>
    <s v="C"/>
    <s v="C"/>
    <s v="B"/>
    <s v="C"/>
    <x v="0"/>
  </r>
  <r>
    <s v="E-46-HV-9492"/>
    <s v="3IN BALL VALVE WITH HAND WHEEL FUEL GAS IN BUY-BACK GAS METERING PACKAGE E-X-4601"/>
    <s v="GFR-UTIL-FGHP"/>
    <x v="1"/>
    <s v="VALID"/>
    <x v="3"/>
    <x v="3"/>
    <x v="3"/>
    <s v="INST"/>
    <s v="N"/>
    <s v="N"/>
    <m/>
    <m/>
    <s v="46"/>
    <x v="19"/>
    <s v="B"/>
    <s v="C"/>
    <s v="A"/>
    <s v="B"/>
    <x v="0"/>
    <s v="+"/>
    <s v="C"/>
    <s v="C"/>
    <s v="C"/>
    <s v="C"/>
    <x v="0"/>
    <s v="="/>
    <s v="C"/>
    <s v="C"/>
    <s v="B"/>
    <s v="C"/>
    <x v="0"/>
  </r>
  <r>
    <s v="E-46-HV-9493"/>
    <s v="3IN BALL VALVE WITH HAND WHEEL FUEL GAS IN BUY-BACK GAS METERING PACKAGE E-X-4601"/>
    <s v="GFR-UTIL-FGHP"/>
    <x v="1"/>
    <s v="VALID"/>
    <x v="3"/>
    <x v="3"/>
    <x v="3"/>
    <s v="INST"/>
    <s v="N"/>
    <s v="N"/>
    <m/>
    <m/>
    <s v="46"/>
    <x v="19"/>
    <s v="B"/>
    <s v="C"/>
    <s v="A"/>
    <s v="B"/>
    <x v="0"/>
    <s v="+"/>
    <s v="C"/>
    <s v="C"/>
    <s v="C"/>
    <s v="C"/>
    <x v="0"/>
    <s v="="/>
    <s v="C"/>
    <s v="C"/>
    <s v="B"/>
    <s v="C"/>
    <x v="0"/>
  </r>
  <r>
    <s v="R27TT467"/>
    <s v="TEMPERATURE TRANSMITTER IN GAS EXPORT METERING PACKAGE-METERING STREAM 2 R-X-2701"/>
    <s v="GFR-GAS-PR-GE"/>
    <x v="2"/>
    <s v="VALID"/>
    <x v="2"/>
    <x v="2"/>
    <x v="2"/>
    <s v="INST"/>
    <s v="N"/>
    <s v="N"/>
    <m/>
    <m/>
    <s v="27"/>
    <x v="7"/>
    <s v="C"/>
    <s v="C"/>
    <s v="A"/>
    <s v="B"/>
    <x v="0"/>
    <s v="+"/>
    <s v="C"/>
    <s v="C"/>
    <s v="B"/>
    <s v="C"/>
    <x v="1"/>
    <s v="="/>
    <s v="C"/>
    <s v="C"/>
    <s v="A"/>
    <s v="C"/>
    <x v="1"/>
  </r>
  <r>
    <s v="R27TT466"/>
    <s v="TEMPERATURE TRANSMITTER IN GAS EXPORT METERING PACKAGE-METERING STREAM 1 R-X-2701"/>
    <s v="GFR-GAS-PR-GE"/>
    <x v="2"/>
    <s v="VALID"/>
    <x v="2"/>
    <x v="2"/>
    <x v="2"/>
    <s v="INST"/>
    <s v="N"/>
    <s v="N"/>
    <m/>
    <m/>
    <s v="27"/>
    <x v="7"/>
    <s v="C"/>
    <s v="C"/>
    <s v="A"/>
    <s v="B"/>
    <x v="0"/>
    <s v="+"/>
    <s v="C"/>
    <s v="C"/>
    <s v="B"/>
    <s v="C"/>
    <x v="1"/>
    <s v="="/>
    <s v="C"/>
    <s v="C"/>
    <s v="A"/>
    <s v="C"/>
    <x v="1"/>
  </r>
  <r>
    <s v="R27AT502"/>
    <s v="TOTAL SULPHUR ANALYSER IN GAS EXPORT METERING PACKAGE-ANALYSERS R-X-2701 (FUTURE)"/>
    <s v="GFR-GAS-PR-GE"/>
    <x v="2"/>
    <s v="VALID"/>
    <x v="2"/>
    <x v="18"/>
    <x v="20"/>
    <s v="INST"/>
    <s v="N"/>
    <s v="N"/>
    <m/>
    <m/>
    <s v="27"/>
    <x v="7"/>
    <s v="C"/>
    <s v="C"/>
    <s v="A"/>
    <s v="B"/>
    <x v="0"/>
    <s v="+"/>
    <s v="C"/>
    <s v="C"/>
    <s v="B"/>
    <s v="C"/>
    <x v="1"/>
    <s v="="/>
    <s v="C"/>
    <s v="C"/>
    <s v="A"/>
    <s v="C"/>
    <x v="1"/>
  </r>
  <r>
    <s v="E25XV011"/>
    <s v="10IN ON-OFF VALVE PROCESS HYDROCARBON GAS FROM TSA FEED LINE TO TSA OUTLET HEADER"/>
    <s v="GFR-GAS-PR-GT"/>
    <x v="1"/>
    <s v="VALID"/>
    <x v="1"/>
    <x v="1"/>
    <x v="1"/>
    <s v="INST"/>
    <s v="N"/>
    <s v="N"/>
    <m/>
    <m/>
    <s v="25"/>
    <x v="6"/>
    <s v="C"/>
    <s v="C"/>
    <s v="A"/>
    <s v="B"/>
    <x v="0"/>
    <s v="+"/>
    <s v="C"/>
    <s v="C"/>
    <s v="C"/>
    <s v="C"/>
    <x v="0"/>
    <s v="="/>
    <s v="C"/>
    <s v="C"/>
    <s v="B"/>
    <s v="C"/>
    <x v="0"/>
  </r>
  <r>
    <s v="E-EEP-007"/>
    <s v="EARTH ELECTRODE WITH INSPECTION PIT IN HP/LP FLARE (FLARE STACKS) EARTHING LAYOUT"/>
    <s v="GFR-SAFETY-ELP"/>
    <x v="23"/>
    <s v="VALID"/>
    <x v="24"/>
    <x v="30"/>
    <x v="32"/>
    <s v="ELEC"/>
    <s v="N"/>
    <s v="N"/>
    <m/>
    <m/>
    <s v="90"/>
    <x v="36"/>
    <s v="B"/>
    <s v="C"/>
    <s v="C"/>
    <s v="C"/>
    <x v="1"/>
    <s v="+"/>
    <s v="C"/>
    <s v="C"/>
    <s v="C"/>
    <s v="C"/>
    <x v="0"/>
    <s v="="/>
    <s v="C"/>
    <s v="C"/>
    <s v="C"/>
    <s v="C"/>
    <x v="2"/>
  </r>
  <r>
    <s v="E-EEP-006"/>
    <s v="EARTH ELECTRODE WITH INSPECTION PIT IN HP/LP FLARE (FLARE STACKS) EARTHING LAYOUT"/>
    <s v="GFR-SAFETY-ELP"/>
    <x v="23"/>
    <s v="VALID"/>
    <x v="24"/>
    <x v="30"/>
    <x v="32"/>
    <s v="ELEC"/>
    <s v="N"/>
    <s v="N"/>
    <m/>
    <m/>
    <s v="90"/>
    <x v="36"/>
    <s v="B"/>
    <s v="C"/>
    <s v="C"/>
    <s v="C"/>
    <x v="1"/>
    <s v="+"/>
    <s v="C"/>
    <s v="C"/>
    <s v="C"/>
    <s v="C"/>
    <x v="0"/>
    <s v="="/>
    <s v="C"/>
    <s v="C"/>
    <s v="C"/>
    <s v="C"/>
    <x v="2"/>
  </r>
  <r>
    <s v="E91ZZSC259"/>
    <s v="POSITION SWITCH CLOSED FOR BLOW DOWN VALVE E91BDZV259 IN GAS FUEL SYSTEM E-X-9111"/>
    <s v="E-G-9111"/>
    <x v="10"/>
    <s v="VALID"/>
    <x v="11"/>
    <x v="14"/>
    <x v="15"/>
    <s v="INST"/>
    <s v="N"/>
    <s v="N"/>
    <m/>
    <s v="X"/>
    <s v="91"/>
    <x v="29"/>
    <s v="C"/>
    <s v="C"/>
    <s v="A"/>
    <s v="C"/>
    <x v="0"/>
    <s v="+"/>
    <s v="C"/>
    <s v="C"/>
    <s v="C"/>
    <s v="C"/>
    <x v="0"/>
    <s v="="/>
    <s v="C"/>
    <s v="C"/>
    <s v="B"/>
    <s v="C"/>
    <x v="0"/>
  </r>
  <r>
    <s v="E91ZZSC260"/>
    <s v="POSITION SWITCH CLOSED FOR BLOW DOWN VALVE E91BDZV259 IN GAS FUEL SYSTEM E-X-9121"/>
    <s v="E-G-9121"/>
    <x v="10"/>
    <s v="VALID"/>
    <x v="11"/>
    <x v="14"/>
    <x v="15"/>
    <s v="INST"/>
    <s v="N"/>
    <s v="N"/>
    <m/>
    <s v="X"/>
    <s v="91"/>
    <x v="29"/>
    <s v="C"/>
    <s v="C"/>
    <s v="A"/>
    <s v="C"/>
    <x v="0"/>
    <s v="+"/>
    <s v="C"/>
    <s v="C"/>
    <s v="C"/>
    <s v="C"/>
    <x v="0"/>
    <s v="="/>
    <s v="C"/>
    <s v="C"/>
    <s v="B"/>
    <s v="C"/>
    <x v="0"/>
  </r>
  <r>
    <s v="E91ZZSC261"/>
    <s v="POSITION SWITCH CLOSED FOR BLOW DOWN VALVE E91BDZV259 IN GAS FUEL SYSTEM E-X-9131"/>
    <s v="E-G-9131"/>
    <x v="10"/>
    <s v="VALID"/>
    <x v="11"/>
    <x v="14"/>
    <x v="15"/>
    <s v="INST"/>
    <s v="N"/>
    <s v="N"/>
    <m/>
    <s v="X"/>
    <s v="91"/>
    <x v="29"/>
    <s v="C"/>
    <s v="C"/>
    <s v="A"/>
    <s v="C"/>
    <x v="0"/>
    <s v="+"/>
    <s v="C"/>
    <s v="C"/>
    <s v="C"/>
    <s v="C"/>
    <x v="0"/>
    <s v="="/>
    <s v="C"/>
    <s v="C"/>
    <s v="B"/>
    <s v="C"/>
    <x v="0"/>
  </r>
  <r>
    <s v="E91ZZSC262"/>
    <s v="POSITION SWITCH CLOSED FOR BLOW DOWN VALVE E91BDZV259 IN GAS FUEL SYSTEM E-X-9141"/>
    <s v="E-G-9141"/>
    <x v="10"/>
    <s v="VALID"/>
    <x v="11"/>
    <x v="14"/>
    <x v="15"/>
    <s v="INST"/>
    <s v="N"/>
    <s v="N"/>
    <m/>
    <s v="X"/>
    <s v="91"/>
    <x v="29"/>
    <s v="C"/>
    <s v="C"/>
    <s v="A"/>
    <s v="C"/>
    <x v="0"/>
    <s v="+"/>
    <s v="C"/>
    <s v="C"/>
    <s v="C"/>
    <s v="C"/>
    <x v="0"/>
    <s v="="/>
    <s v="C"/>
    <s v="C"/>
    <s v="B"/>
    <s v="C"/>
    <x v="0"/>
  </r>
  <r>
    <s v="E60RO367"/>
    <s v="3/4IN RESTRICTION ORIFICE IN HOT OIL CLOSED DRAINS DRUM PUMP SEAL PLAN-52 E-P-6006"/>
    <s v="E-P-6006"/>
    <x v="11"/>
    <s v="VALID"/>
    <x v="12"/>
    <x v="15"/>
    <x v="17"/>
    <s v="MECH"/>
    <s v="N"/>
    <s v="N"/>
    <m/>
    <m/>
    <s v="60"/>
    <x v="11"/>
    <s v="C"/>
    <s v="C"/>
    <s v="A"/>
    <s v="B"/>
    <x v="0"/>
    <s v="+"/>
    <s v="C"/>
    <s v="C"/>
    <s v="C"/>
    <s v="C"/>
    <x v="0"/>
    <s v="="/>
    <s v="C"/>
    <s v="C"/>
    <s v="B"/>
    <s v="C"/>
    <x v="0"/>
  </r>
  <r>
    <s v="E65PSV265"/>
    <s v="SAFETY VALVE H.P. STAGE AIR OUTLET IN COMPRESSOR 2 E-X-6521 ON COMPRESSOR PACKAGE"/>
    <s v="GFR-UTIL-PA"/>
    <x v="4"/>
    <s v="VALID"/>
    <x v="5"/>
    <x v="5"/>
    <x v="5"/>
    <s v="MECH"/>
    <s v="N"/>
    <s v="N"/>
    <m/>
    <m/>
    <s v="65"/>
    <x v="37"/>
    <s v="A"/>
    <s v="C"/>
    <s v="B"/>
    <s v="B"/>
    <x v="0"/>
    <s v="+"/>
    <s v="A"/>
    <s v="B"/>
    <s v="B"/>
    <s v="C"/>
    <x v="2"/>
    <s v="="/>
    <s v="A"/>
    <s v="C"/>
    <s v="B"/>
    <s v="C"/>
    <x v="1"/>
  </r>
  <r>
    <s v="E65PSV365"/>
    <s v="SAFETY VALVE H.P. STAGE AIR OUTLET IN COMPRESSOR 3 E-X-6531 ON COMPRESSOR PACKAGE"/>
    <s v="GFR-UTIL-PA"/>
    <x v="4"/>
    <s v="VALID"/>
    <x v="5"/>
    <x v="5"/>
    <x v="5"/>
    <s v="MECH"/>
    <s v="N"/>
    <s v="N"/>
    <m/>
    <m/>
    <s v="65"/>
    <x v="37"/>
    <s v="A"/>
    <s v="C"/>
    <s v="B"/>
    <s v="B"/>
    <x v="0"/>
    <s v="+"/>
    <s v="A"/>
    <s v="B"/>
    <s v="B"/>
    <s v="C"/>
    <x v="2"/>
    <s v="="/>
    <s v="A"/>
    <s v="C"/>
    <s v="B"/>
    <s v="C"/>
    <x v="1"/>
  </r>
  <r>
    <s v="E65PSV465"/>
    <s v="SAFETY VALVE H.P. STAGE AIR OUTLET IN COMPRESSOR 4 E-X-6541 ON COMPRESSOR PACKAGE"/>
    <s v="GFR-UTIL-PA"/>
    <x v="4"/>
    <s v="VALID"/>
    <x v="5"/>
    <x v="5"/>
    <x v="5"/>
    <s v="MECH"/>
    <s v="N"/>
    <s v="N"/>
    <m/>
    <m/>
    <s v="65"/>
    <x v="37"/>
    <s v="A"/>
    <s v="C"/>
    <s v="B"/>
    <s v="B"/>
    <x v="0"/>
    <s v="+"/>
    <s v="A"/>
    <s v="B"/>
    <s v="B"/>
    <s v="C"/>
    <x v="2"/>
    <s v="="/>
    <s v="A"/>
    <s v="C"/>
    <s v="B"/>
    <s v="C"/>
    <x v="1"/>
  </r>
  <r>
    <s v="E65PSV565"/>
    <s v="SAFETY VALVE H.P. STAGE AIR OUTLET IN COMPRESSOR 5 E-X-6551 ON COMPRESSOR PACKAGE"/>
    <s v="GFR-UTIL-PA"/>
    <x v="4"/>
    <s v="VALID"/>
    <x v="5"/>
    <x v="5"/>
    <x v="5"/>
    <s v="MECH"/>
    <s v="N"/>
    <s v="N"/>
    <m/>
    <m/>
    <s v="65"/>
    <x v="37"/>
    <s v="A"/>
    <s v="C"/>
    <s v="B"/>
    <s v="B"/>
    <x v="0"/>
    <s v="+"/>
    <s v="A"/>
    <s v="B"/>
    <s v="B"/>
    <s v="C"/>
    <x v="2"/>
    <s v="="/>
    <s v="A"/>
    <s v="C"/>
    <s v="B"/>
    <s v="C"/>
    <x v="1"/>
  </r>
  <r>
    <s v="E-52-HV-3556"/>
    <s v="1/2IN BALL VALVE IN CHEMICAL INJECTION PACKAGE E-X-5203 (HYDROCHLORIC ACID) (LO)"/>
    <s v="GFR-UTIL-CHEM-MCIN"/>
    <x v="1"/>
    <s v="VALID"/>
    <x v="3"/>
    <x v="3"/>
    <x v="3"/>
    <s v="INST"/>
    <s v="N"/>
    <s v="N"/>
    <m/>
    <m/>
    <s v="52"/>
    <x v="14"/>
    <s v="C"/>
    <s v="C"/>
    <s v="B"/>
    <s v="C"/>
    <x v="1"/>
    <s v="+"/>
    <s v="C"/>
    <s v="C"/>
    <s v="C"/>
    <s v="C"/>
    <x v="0"/>
    <s v="="/>
    <s v="C"/>
    <s v="C"/>
    <s v="C"/>
    <s v="C"/>
    <x v="2"/>
  </r>
  <r>
    <s v="E-52-HV-3558"/>
    <s v="1/2IN BALL VALVE IN CHEMICAL INJECTION PACKAGE E-X-5203 (HYDROCHLORIC ACID) (LO)"/>
    <s v="GFR-UTIL-CHEM-MCIN"/>
    <x v="1"/>
    <s v="VALID"/>
    <x v="3"/>
    <x v="3"/>
    <x v="3"/>
    <s v="INST"/>
    <s v="N"/>
    <s v="N"/>
    <m/>
    <m/>
    <s v="52"/>
    <x v="14"/>
    <s v="C"/>
    <s v="C"/>
    <s v="B"/>
    <s v="C"/>
    <x v="1"/>
    <s v="+"/>
    <s v="C"/>
    <s v="C"/>
    <s v="C"/>
    <s v="C"/>
    <x v="0"/>
    <s v="="/>
    <s v="C"/>
    <s v="C"/>
    <s v="C"/>
    <s v="C"/>
    <x v="2"/>
  </r>
  <r>
    <s v="E-52-HV-3560"/>
    <s v="1/2IN BALL VALVE IN CHEMICAL INJECTION PACKAGE E-X-5203 (HYDROCHLORIC ACID) (LO)"/>
    <s v="GFR-UTIL-CHEM-MCIN"/>
    <x v="1"/>
    <s v="VALID"/>
    <x v="3"/>
    <x v="3"/>
    <x v="3"/>
    <s v="INST"/>
    <s v="N"/>
    <s v="N"/>
    <m/>
    <m/>
    <s v="52"/>
    <x v="14"/>
    <s v="C"/>
    <s v="C"/>
    <s v="B"/>
    <s v="C"/>
    <x v="1"/>
    <s v="+"/>
    <s v="C"/>
    <s v="C"/>
    <s v="C"/>
    <s v="C"/>
    <x v="0"/>
    <s v="="/>
    <s v="C"/>
    <s v="C"/>
    <s v="C"/>
    <s v="C"/>
    <x v="2"/>
  </r>
  <r>
    <s v="E-52-HV-3562"/>
    <s v="1/2IN BALL VALVE IN CHEMICAL INJECTION PACKAGE E-X-5203 (HYDROCHLORIC ACID) (LO)"/>
    <s v="GFR-UTIL-CHEM-MCIN"/>
    <x v="1"/>
    <s v="VALID"/>
    <x v="3"/>
    <x v="3"/>
    <x v="3"/>
    <s v="INST"/>
    <s v="N"/>
    <s v="N"/>
    <m/>
    <m/>
    <s v="52"/>
    <x v="14"/>
    <s v="C"/>
    <s v="C"/>
    <s v="B"/>
    <s v="C"/>
    <x v="1"/>
    <s v="+"/>
    <s v="C"/>
    <s v="C"/>
    <s v="C"/>
    <s v="C"/>
    <x v="0"/>
    <s v="="/>
    <s v="C"/>
    <s v="C"/>
    <s v="C"/>
    <s v="C"/>
    <x v="2"/>
  </r>
  <r>
    <s v="E-XU-30-079"/>
    <s v="UTILITY STATION FOR PRE-TREATMENT AREA IN PAPA AREA UTILITY DISTRIBUTION-2 UNIT 30"/>
    <s v="GFR-UTIL-MRSI"/>
    <x v="0"/>
    <s v="VALID"/>
    <x v="0"/>
    <x v="0"/>
    <x v="0"/>
    <s v="INSP"/>
    <s v="N"/>
    <s v="N"/>
    <m/>
    <m/>
    <s v="30"/>
    <x v="4"/>
    <s v="C"/>
    <s v="C"/>
    <s v="A"/>
    <s v="B"/>
    <x v="0"/>
    <s v="+"/>
    <s v="C"/>
    <s v="C"/>
    <s v="C"/>
    <s v="C"/>
    <x v="0"/>
    <s v="="/>
    <s v="C"/>
    <s v="C"/>
    <s v="B"/>
    <s v="C"/>
    <x v="0"/>
  </r>
  <r>
    <s v="E-81-HV-9407"/>
    <s v="8IN BUTTERFLY VALE FIRE WATER FOR DELUGE PACKAGE IN WATER SPRAY SYSTEM E-SVZ-8101"/>
    <s v="E-SVZ-8101"/>
    <x v="13"/>
    <s v="VALID"/>
    <x v="14"/>
    <x v="17"/>
    <x v="19"/>
    <s v="INST"/>
    <s v="N"/>
    <s v="N"/>
    <m/>
    <m/>
    <s v="81"/>
    <x v="13"/>
    <s v="A"/>
    <s v="C"/>
    <s v="B"/>
    <s v="C"/>
    <x v="0"/>
    <s v="+"/>
    <s v="B"/>
    <s v="B"/>
    <s v="B"/>
    <s v="C"/>
    <x v="1"/>
    <s v="="/>
    <s v="A"/>
    <s v="C"/>
    <s v="B"/>
    <s v="C"/>
    <x v="1"/>
  </r>
  <r>
    <s v="E-ESB-8003-B05-C"/>
    <s v="HP LP KO DRUMS AND INTERCONNECTING PIPERACK NORMAL LIGHTING E-EDB-8917 45KW/76.4A"/>
    <s v="E-EDB-8937"/>
    <x v="27"/>
    <s v="VALID"/>
    <x v="28"/>
    <x v="34"/>
    <x v="37"/>
    <s v="ELEC"/>
    <s v="N"/>
    <s v="N"/>
    <m/>
    <m/>
    <s v="80"/>
    <x v="35"/>
    <s v="C"/>
    <s v="C"/>
    <s v="A"/>
    <s v="B"/>
    <x v="0"/>
    <s v="+"/>
    <s v="C"/>
    <s v="C"/>
    <s v="C"/>
    <s v="C"/>
    <x v="0"/>
    <s v="="/>
    <s v="C"/>
    <s v="C"/>
    <s v="B"/>
    <s v="C"/>
    <x v="0"/>
  </r>
  <r>
    <s v="E-ESB-8012-C03-C"/>
    <s v="MATERIAL HANDLING AND LOGISTICS AREA ESSENTIAL LIGHTING E-EDB-8505 E1 8.5KW 15.9A"/>
    <s v="E-EDB-8505"/>
    <x v="27"/>
    <s v="VALID"/>
    <x v="28"/>
    <x v="34"/>
    <x v="37"/>
    <s v="ELEC"/>
    <s v="N"/>
    <s v="N"/>
    <m/>
    <m/>
    <s v="80"/>
    <x v="35"/>
    <s v="C"/>
    <s v="C"/>
    <s v="A"/>
    <s v="B"/>
    <x v="0"/>
    <s v="+"/>
    <s v="C"/>
    <s v="C"/>
    <s v="C"/>
    <s v="C"/>
    <x v="0"/>
    <s v="="/>
    <s v="C"/>
    <s v="C"/>
    <s v="B"/>
    <s v="C"/>
    <x v="0"/>
  </r>
  <r>
    <s v="R25SOV007A"/>
    <s v="SOLENOID VALVE PROCESS CONDENSATE FROM V2521 ADSORBER TOWER TO TREATED GAS FILTER"/>
    <s v="GFR-GAS-PR-GTT2"/>
    <x v="7"/>
    <s v="VALID"/>
    <x v="8"/>
    <x v="8"/>
    <x v="8"/>
    <s v="INST"/>
    <s v="N"/>
    <s v="N"/>
    <m/>
    <m/>
    <s v="25"/>
    <x v="6"/>
    <s v="C"/>
    <s v="C"/>
    <s v="A"/>
    <s v="B"/>
    <x v="0"/>
    <s v="+"/>
    <s v="C"/>
    <s v="C"/>
    <s v="B"/>
    <s v="C"/>
    <x v="1"/>
    <s v="="/>
    <s v="C"/>
    <s v="C"/>
    <s v="A"/>
    <s v="C"/>
    <x v="1"/>
  </r>
  <r>
    <s v="R25SOV007B"/>
    <s v="SOLENOID VALVE PROCESS CONDENSATE FROM V2521 ADSORBER TOWER TO TREATED GAS FILTER"/>
    <s v="GFR-GAS-PR-GTT2"/>
    <x v="7"/>
    <s v="VALID"/>
    <x v="8"/>
    <x v="8"/>
    <x v="8"/>
    <s v="INST"/>
    <s v="N"/>
    <s v="N"/>
    <m/>
    <m/>
    <s v="25"/>
    <x v="6"/>
    <s v="C"/>
    <s v="C"/>
    <s v="A"/>
    <s v="B"/>
    <x v="0"/>
    <s v="+"/>
    <s v="C"/>
    <s v="C"/>
    <s v="B"/>
    <s v="C"/>
    <x v="1"/>
    <s v="="/>
    <s v="C"/>
    <s v="C"/>
    <s v="A"/>
    <s v="C"/>
    <x v="1"/>
  </r>
  <r>
    <s v="R25SOV011A"/>
    <s v="SOLENOID VALVE PROCESS CONDENSATE FROM V2522 ADSORBER TOWER TO TREATED GAS FILTER"/>
    <s v="GFR-GAS-PR-GTT2"/>
    <x v="7"/>
    <s v="VALID"/>
    <x v="8"/>
    <x v="8"/>
    <x v="8"/>
    <s v="INST"/>
    <s v="N"/>
    <s v="N"/>
    <m/>
    <m/>
    <s v="25"/>
    <x v="6"/>
    <s v="C"/>
    <s v="C"/>
    <s v="A"/>
    <s v="B"/>
    <x v="0"/>
    <s v="+"/>
    <s v="C"/>
    <s v="C"/>
    <s v="B"/>
    <s v="C"/>
    <x v="1"/>
    <s v="="/>
    <s v="C"/>
    <s v="C"/>
    <s v="A"/>
    <s v="C"/>
    <x v="1"/>
  </r>
  <r>
    <s v="R25SOV011B"/>
    <s v="SOLENOID VALVE PROCESS CONDENSATE FROM V2522 ADSORBER TOWER TO TREATED GAS FILTER"/>
    <s v="GFR-GAS-PR-GTT2"/>
    <x v="7"/>
    <s v="VALID"/>
    <x v="8"/>
    <x v="8"/>
    <x v="8"/>
    <s v="INST"/>
    <s v="N"/>
    <s v="N"/>
    <m/>
    <m/>
    <s v="25"/>
    <x v="6"/>
    <s v="C"/>
    <s v="C"/>
    <s v="A"/>
    <s v="B"/>
    <x v="0"/>
    <s v="+"/>
    <s v="C"/>
    <s v="C"/>
    <s v="B"/>
    <s v="C"/>
    <x v="1"/>
    <s v="="/>
    <s v="C"/>
    <s v="C"/>
    <s v="A"/>
    <s v="C"/>
    <x v="1"/>
  </r>
  <r>
    <s v="E65XV287"/>
    <s v="SOLENOID VALVE - AFTERCOOLER DRAIN IN COMPRESSOR 2 E-X-6521 ON COMPRESSOR PACKAGE"/>
    <s v="GFR-UTIL-PA"/>
    <x v="7"/>
    <s v="VALID"/>
    <x v="8"/>
    <x v="8"/>
    <x v="8"/>
    <s v="INST"/>
    <s v="N"/>
    <s v="N"/>
    <m/>
    <m/>
    <s v="65"/>
    <x v="37"/>
    <s v="A"/>
    <s v="C"/>
    <s v="B"/>
    <s v="B"/>
    <x v="0"/>
    <s v="+"/>
    <s v="C"/>
    <s v="C"/>
    <s v="B"/>
    <s v="C"/>
    <x v="1"/>
    <s v="="/>
    <s v="B"/>
    <s v="C"/>
    <s v="B"/>
    <s v="C"/>
    <x v="0"/>
  </r>
  <r>
    <s v="E65XV387"/>
    <s v="SOLENOID VALVE - AFTERCOOLER DRAIN IN COMPRESSOR 3 E-X-6531 ON COMPRESSOR PACKAGE"/>
    <s v="GFR-UTIL-PA"/>
    <x v="7"/>
    <s v="VALID"/>
    <x v="8"/>
    <x v="8"/>
    <x v="8"/>
    <s v="INST"/>
    <s v="N"/>
    <s v="N"/>
    <m/>
    <m/>
    <s v="65"/>
    <x v="37"/>
    <s v="A"/>
    <s v="C"/>
    <s v="B"/>
    <s v="B"/>
    <x v="0"/>
    <s v="+"/>
    <s v="C"/>
    <s v="C"/>
    <s v="B"/>
    <s v="C"/>
    <x v="1"/>
    <s v="="/>
    <s v="B"/>
    <s v="C"/>
    <s v="B"/>
    <s v="C"/>
    <x v="0"/>
  </r>
  <r>
    <s v="E65XV487"/>
    <s v="SOLENOID VALVE - AFTERCOOLER DRAIN IN COMPRESSOR 4 E-X-6541 ON COMPRESSOR PACKAGE"/>
    <s v="GFR-UTIL-PA"/>
    <x v="7"/>
    <s v="VALID"/>
    <x v="8"/>
    <x v="8"/>
    <x v="8"/>
    <s v="INST"/>
    <s v="N"/>
    <s v="N"/>
    <m/>
    <m/>
    <s v="65"/>
    <x v="37"/>
    <s v="A"/>
    <s v="C"/>
    <s v="B"/>
    <s v="B"/>
    <x v="0"/>
    <s v="+"/>
    <s v="C"/>
    <s v="C"/>
    <s v="B"/>
    <s v="C"/>
    <x v="1"/>
    <s v="="/>
    <s v="B"/>
    <s v="C"/>
    <s v="B"/>
    <s v="C"/>
    <x v="0"/>
  </r>
  <r>
    <s v="E65XV587"/>
    <s v="SOLENOID VALVE - AFTERCOOLER DRAIN IN COMPRESSOR 5 E-X-6551 ON COMPRESSOR PACKAGE"/>
    <s v="GFR-UTIL-PA"/>
    <x v="7"/>
    <s v="VALID"/>
    <x v="8"/>
    <x v="8"/>
    <x v="8"/>
    <s v="INST"/>
    <s v="N"/>
    <s v="N"/>
    <m/>
    <m/>
    <s v="65"/>
    <x v="37"/>
    <s v="A"/>
    <s v="C"/>
    <s v="B"/>
    <s v="B"/>
    <x v="0"/>
    <s v="+"/>
    <s v="C"/>
    <s v="C"/>
    <s v="B"/>
    <s v="C"/>
    <x v="1"/>
    <s v="="/>
    <s v="B"/>
    <s v="C"/>
    <s v="B"/>
    <s v="C"/>
    <x v="0"/>
  </r>
  <r>
    <s v="E20FV039A"/>
    <s v="8IN FLOW CONTROL GLOBE VALVE FROM SLUG CATCHER BTMS HEATERS TO HP SEP BTM VESSEL"/>
    <s v="E-V-2002"/>
    <x v="5"/>
    <s v="VALID"/>
    <x v="6"/>
    <x v="6"/>
    <x v="6"/>
    <s v="INST"/>
    <s v="N"/>
    <s v="N"/>
    <m/>
    <m/>
    <s v="20"/>
    <x v="8"/>
    <s v="C"/>
    <s v="C"/>
    <s v="A"/>
    <s v="B"/>
    <x v="0"/>
    <s v="+"/>
    <s v="C"/>
    <s v="C"/>
    <s v="C"/>
    <s v="C"/>
    <x v="0"/>
    <s v="="/>
    <s v="C"/>
    <s v="C"/>
    <s v="B"/>
    <s v="C"/>
    <x v="0"/>
  </r>
  <r>
    <s v="E20FV039B"/>
    <s v="8IN FLOW CONTROL GLOBE VALVE FROM SLUG CATCHER BTMS HEATERS TO HP SEP BTM VESSEL"/>
    <s v="E-V-2002"/>
    <x v="5"/>
    <s v="VALID"/>
    <x v="6"/>
    <x v="6"/>
    <x v="6"/>
    <s v="INST"/>
    <s v="N"/>
    <s v="N"/>
    <m/>
    <m/>
    <s v="20"/>
    <x v="8"/>
    <s v="C"/>
    <s v="C"/>
    <s v="A"/>
    <s v="B"/>
    <x v="0"/>
    <s v="+"/>
    <s v="C"/>
    <s v="C"/>
    <s v="C"/>
    <s v="C"/>
    <x v="0"/>
    <s v="="/>
    <s v="C"/>
    <s v="C"/>
    <s v="B"/>
    <s v="C"/>
    <x v="0"/>
  </r>
  <r>
    <s v="E-20-HV-0021"/>
    <s v="2IN PLUG VALVE FROM SLUG CATCHER BOTTOMS FILTER E-FL-2001B TO CLOSED DRAINS (LC)"/>
    <s v="E-FL-2001B"/>
    <x v="5"/>
    <s v="VALID"/>
    <x v="6"/>
    <x v="6"/>
    <x v="6"/>
    <s v="INST"/>
    <s v="N"/>
    <s v="N"/>
    <m/>
    <m/>
    <s v="20"/>
    <x v="8"/>
    <s v="C"/>
    <s v="C"/>
    <s v="A"/>
    <s v="B"/>
    <x v="0"/>
    <s v="+"/>
    <s v="C"/>
    <s v="C"/>
    <s v="C"/>
    <s v="C"/>
    <x v="0"/>
    <s v="="/>
    <s v="C"/>
    <s v="C"/>
    <s v="B"/>
    <s v="C"/>
    <x v="0"/>
  </r>
  <r>
    <s v="E-20-HV-0032"/>
    <s v="2IN PLUG VALVE FROM SLUG CATCHER BOTTOMS FILTER E-FL-2001B TO CLOSED DRAINS (LC)"/>
    <s v="E-FL-2001A"/>
    <x v="5"/>
    <s v="VALID"/>
    <x v="6"/>
    <x v="6"/>
    <x v="6"/>
    <s v="INST"/>
    <s v="N"/>
    <s v="N"/>
    <m/>
    <m/>
    <s v="20"/>
    <x v="8"/>
    <s v="C"/>
    <s v="C"/>
    <s v="A"/>
    <s v="B"/>
    <x v="0"/>
    <s v="+"/>
    <s v="C"/>
    <s v="C"/>
    <s v="C"/>
    <s v="C"/>
    <x v="0"/>
    <s v="="/>
    <s v="C"/>
    <s v="C"/>
    <s v="B"/>
    <s v="C"/>
    <x v="0"/>
  </r>
  <r>
    <s v="E-20-HV-0483"/>
    <s v="8IN BALL VALVE FROM HP SEP BOTTOM VESSEL TO CONDENSATE STABILISER INLET MANIFOLD"/>
    <s v="E-V-2002"/>
    <x v="1"/>
    <s v="VALID"/>
    <x v="3"/>
    <x v="3"/>
    <x v="3"/>
    <s v="INST"/>
    <s v="N"/>
    <s v="N"/>
    <m/>
    <m/>
    <s v="20"/>
    <x v="8"/>
    <s v="C"/>
    <s v="C"/>
    <s v="A"/>
    <s v="B"/>
    <x v="0"/>
    <s v="+"/>
    <s v="C"/>
    <s v="C"/>
    <s v="C"/>
    <s v="C"/>
    <x v="0"/>
    <s v="="/>
    <s v="C"/>
    <s v="C"/>
    <s v="B"/>
    <s v="C"/>
    <x v="0"/>
  </r>
  <r>
    <s v="R20FT744"/>
    <s v="FLOW TRANSMITTER FROM ONSHORE CONDENSATE HEAT EXCHANGERRE2011/2021A-F TO RH2022A"/>
    <s v="R-H-2022A"/>
    <x v="2"/>
    <s v="VALID"/>
    <x v="2"/>
    <x v="13"/>
    <x v="7"/>
    <s v="INST"/>
    <s v="N"/>
    <s v="N"/>
    <m/>
    <m/>
    <s v="20"/>
    <x v="8"/>
    <s v="C"/>
    <s v="C"/>
    <s v="A"/>
    <s v="B"/>
    <x v="0"/>
    <s v="+"/>
    <s v="C"/>
    <s v="C"/>
    <s v="B"/>
    <s v="C"/>
    <x v="1"/>
    <s v="="/>
    <s v="C"/>
    <s v="C"/>
    <s v="A"/>
    <s v="C"/>
    <x v="1"/>
  </r>
  <r>
    <s v="R20FT879"/>
    <s v="FLOW TRANSMITTER FROM ONSHORE CONDENSATE HEAT EXCHANGERRE2011/2021A-F TO RH2022B"/>
    <s v="R-H-2022B"/>
    <x v="2"/>
    <s v="VALID"/>
    <x v="2"/>
    <x v="13"/>
    <x v="7"/>
    <s v="INST"/>
    <s v="N"/>
    <s v="N"/>
    <m/>
    <m/>
    <s v="20"/>
    <x v="8"/>
    <s v="C"/>
    <s v="C"/>
    <s v="A"/>
    <s v="B"/>
    <x v="0"/>
    <s v="+"/>
    <s v="C"/>
    <s v="C"/>
    <s v="B"/>
    <s v="C"/>
    <x v="1"/>
    <s v="="/>
    <s v="C"/>
    <s v="C"/>
    <s v="A"/>
    <s v="C"/>
    <x v="1"/>
  </r>
  <r>
    <s v="R-20-HV-0732"/>
    <s v="1IN BALL VALVE VENT HP RELIEF FROM RV2030 CONDENSATE SEPARATOR TO HP FLARE (ILC)"/>
    <s v="R-V-2030"/>
    <x v="1"/>
    <s v="VALID"/>
    <x v="3"/>
    <x v="3"/>
    <x v="3"/>
    <s v="INST"/>
    <s v="N"/>
    <s v="N"/>
    <m/>
    <m/>
    <s v="20"/>
    <x v="8"/>
    <s v="C"/>
    <s v="C"/>
    <s v="A"/>
    <s v="B"/>
    <x v="0"/>
    <s v="+"/>
    <s v="C"/>
    <s v="C"/>
    <s v="C"/>
    <s v="C"/>
    <x v="0"/>
    <s v="="/>
    <s v="C"/>
    <s v="C"/>
    <s v="B"/>
    <s v="C"/>
    <x v="0"/>
  </r>
  <r>
    <s v="R20PSV884"/>
    <s v="2H3 PRESSURE RELIEF VALVE FROM RE2011A CONDENSATE HEAT EXCHANGER TO WET HP FLARE"/>
    <s v="R-E-2011A"/>
    <x v="4"/>
    <s v="VALID"/>
    <x v="5"/>
    <x v="5"/>
    <x v="5"/>
    <s v="MECH"/>
    <s v="N"/>
    <s v="N"/>
    <m/>
    <m/>
    <s v="20"/>
    <x v="8"/>
    <s v="C"/>
    <s v="C"/>
    <s v="A"/>
    <s v="B"/>
    <x v="0"/>
    <s v="+"/>
    <s v="A"/>
    <s v="B"/>
    <s v="B"/>
    <s v="C"/>
    <x v="2"/>
    <s v="="/>
    <s v="B"/>
    <s v="C"/>
    <s v="A"/>
    <s v="C"/>
    <x v="1"/>
  </r>
  <r>
    <s v="R20PSV885"/>
    <s v="2H3 PRESSURE RELIEF VALVE FROM RE2011D CONDENSATE HEAT EXCHANGER TO WET HP FLARE"/>
    <s v="R-E-2011D"/>
    <x v="4"/>
    <s v="VALID"/>
    <x v="5"/>
    <x v="5"/>
    <x v="5"/>
    <s v="MECH"/>
    <s v="N"/>
    <s v="N"/>
    <m/>
    <m/>
    <s v="20"/>
    <x v="8"/>
    <s v="C"/>
    <s v="C"/>
    <s v="A"/>
    <s v="B"/>
    <x v="0"/>
    <s v="+"/>
    <s v="A"/>
    <s v="B"/>
    <s v="B"/>
    <s v="C"/>
    <x v="2"/>
    <s v="="/>
    <s v="B"/>
    <s v="C"/>
    <s v="A"/>
    <s v="C"/>
    <x v="1"/>
  </r>
  <r>
    <s v="R20PSV888"/>
    <s v="2H3 PRESSURE RELIEF VALVE FROM RE2011A CONDENSATE HEAT EXCHANGER TO WET HP FLARE"/>
    <s v="R-E-2011A"/>
    <x v="4"/>
    <s v="VALID"/>
    <x v="5"/>
    <x v="5"/>
    <x v="5"/>
    <s v="MECH"/>
    <s v="N"/>
    <s v="N"/>
    <m/>
    <m/>
    <s v="20"/>
    <x v="8"/>
    <s v="C"/>
    <s v="C"/>
    <s v="A"/>
    <s v="B"/>
    <x v="0"/>
    <s v="+"/>
    <s v="A"/>
    <s v="B"/>
    <s v="B"/>
    <s v="C"/>
    <x v="2"/>
    <s v="="/>
    <s v="B"/>
    <s v="C"/>
    <s v="A"/>
    <s v="C"/>
    <x v="1"/>
  </r>
  <r>
    <s v="R20PSV889"/>
    <s v="2H3 PRESSURE RELIEF VALVE FROM RE2011D CONDENSATE HEAT EXCHANGER TO WET HP FLARE"/>
    <s v="R-E-2011D"/>
    <x v="4"/>
    <s v="VALID"/>
    <x v="5"/>
    <x v="5"/>
    <x v="5"/>
    <s v="MECH"/>
    <s v="N"/>
    <s v="N"/>
    <m/>
    <m/>
    <s v="20"/>
    <x v="8"/>
    <s v="C"/>
    <s v="C"/>
    <s v="A"/>
    <s v="B"/>
    <x v="0"/>
    <s v="+"/>
    <s v="A"/>
    <s v="B"/>
    <s v="B"/>
    <s v="C"/>
    <x v="2"/>
    <s v="="/>
    <s v="B"/>
    <s v="C"/>
    <s v="A"/>
    <s v="C"/>
    <x v="1"/>
  </r>
  <r>
    <s v="R20PT905"/>
    <s v="PRESSURE TRANSMITTER FOR R20BDZV905 FROM RV2029 CONDENSATE FLASH DRUM TO LP FLARE"/>
    <s v="R-V-2029"/>
    <x v="2"/>
    <s v="VALID"/>
    <x v="2"/>
    <x v="18"/>
    <x v="20"/>
    <s v="INST"/>
    <s v="N"/>
    <s v="N"/>
    <m/>
    <m/>
    <s v="20"/>
    <x v="8"/>
    <s v="C"/>
    <s v="C"/>
    <s v="A"/>
    <s v="B"/>
    <x v="0"/>
    <s v="+"/>
    <s v="C"/>
    <s v="C"/>
    <s v="B"/>
    <s v="C"/>
    <x v="1"/>
    <s v="="/>
    <s v="C"/>
    <s v="C"/>
    <s v="A"/>
    <s v="C"/>
    <x v="1"/>
  </r>
  <r>
    <s v="R20TZT040"/>
    <s v="TEMPERATURE TRANSMITTER - SAFETY ON RH2001A SLUG CATCHER BOTTOMS ELECTRIC HEATER"/>
    <s v="R-H-2001A"/>
    <x v="2"/>
    <s v="VALID"/>
    <x v="2"/>
    <x v="2"/>
    <x v="7"/>
    <s v="INST"/>
    <s v="Y"/>
    <s v="Y"/>
    <m/>
    <s v="X"/>
    <s v="20"/>
    <x v="8"/>
    <s v="C"/>
    <s v="C"/>
    <s v="A"/>
    <s v="B"/>
    <x v="0"/>
    <s v="+"/>
    <s v="C"/>
    <s v="C"/>
    <s v="B"/>
    <s v="C"/>
    <x v="1"/>
    <s v="="/>
    <s v="C"/>
    <s v="C"/>
    <s v="A"/>
    <s v="C"/>
    <x v="1"/>
  </r>
  <r>
    <s v="R20TZT044"/>
    <s v="TEMPERATURE TRANSMITTER - SAFETY ON RH2001B SLUG CATCHER BOTTOMS ELECTRIC HEATER"/>
    <s v="R-H-2001B"/>
    <x v="2"/>
    <s v="VALID"/>
    <x v="2"/>
    <x v="2"/>
    <x v="7"/>
    <s v="INST"/>
    <s v="Y"/>
    <s v="Y"/>
    <m/>
    <s v="X"/>
    <s v="20"/>
    <x v="8"/>
    <s v="C"/>
    <s v="C"/>
    <s v="A"/>
    <s v="B"/>
    <x v="0"/>
    <s v="+"/>
    <s v="C"/>
    <s v="C"/>
    <s v="B"/>
    <s v="C"/>
    <x v="1"/>
    <s v="="/>
    <s v="C"/>
    <s v="C"/>
    <s v="A"/>
    <s v="C"/>
    <x v="1"/>
  </r>
  <r>
    <s v="E21FT092"/>
    <s v="FLOW TRANSMITTER-ULTRASONIC FROM CONDENSATE HEATER E-E-2102A/B TO HOT OIL RETURN"/>
    <s v="E-E-2102A"/>
    <x v="2"/>
    <s v="VALID"/>
    <x v="2"/>
    <x v="13"/>
    <x v="23"/>
    <s v="INST"/>
    <s v="N"/>
    <s v="N"/>
    <m/>
    <m/>
    <s v="21"/>
    <x v="12"/>
    <s v="C"/>
    <s v="C"/>
    <s v="A"/>
    <s v="B"/>
    <x v="0"/>
    <s v="+"/>
    <s v="C"/>
    <s v="C"/>
    <s v="B"/>
    <s v="C"/>
    <x v="1"/>
    <s v="="/>
    <s v="C"/>
    <s v="C"/>
    <s v="A"/>
    <s v="C"/>
    <x v="1"/>
  </r>
  <r>
    <s v="E-21-HV-1310"/>
    <s v="2IN BALL VALVE FROM CONDENSATE STABILISER FEED DRUM E-V-2102 TO OILY WATER DRAIN"/>
    <s v="E-V-2102"/>
    <x v="1"/>
    <s v="VALID"/>
    <x v="3"/>
    <x v="3"/>
    <x v="3"/>
    <s v="INST"/>
    <s v="N"/>
    <s v="N"/>
    <m/>
    <m/>
    <s v="21"/>
    <x v="12"/>
    <s v="C"/>
    <s v="C"/>
    <s v="A"/>
    <s v="B"/>
    <x v="0"/>
    <s v="+"/>
    <s v="C"/>
    <s v="C"/>
    <s v="C"/>
    <s v="C"/>
    <x v="0"/>
    <s v="="/>
    <s v="C"/>
    <s v="C"/>
    <s v="B"/>
    <s v="C"/>
    <x v="0"/>
  </r>
  <r>
    <s v="E-21-HV-1467"/>
    <s v="2IN GLOBE VALVE CONDENSATE FROM LEVEL GAUGE MAG BRIDLE E21LG036 TO CLOSED DRAINS"/>
    <s v="E21LG036"/>
    <x v="5"/>
    <s v="VALID"/>
    <x v="6"/>
    <x v="6"/>
    <x v="6"/>
    <s v="INST"/>
    <s v="N"/>
    <s v="N"/>
    <m/>
    <m/>
    <s v="21"/>
    <x v="12"/>
    <s v="C"/>
    <s v="C"/>
    <s v="A"/>
    <s v="B"/>
    <x v="0"/>
    <s v="+"/>
    <s v="C"/>
    <s v="C"/>
    <s v="C"/>
    <s v="C"/>
    <x v="0"/>
    <s v="="/>
    <s v="C"/>
    <s v="C"/>
    <s v="B"/>
    <s v="C"/>
    <x v="0"/>
  </r>
  <r>
    <s v="E-21-HV-1553"/>
    <s v="2IN GLOBE VALVE CONDENSATE FROM LEVEL GAUGE MAG BRIDLE E21LG016 TO CLOSED DRAINS"/>
    <s v="E21LG016"/>
    <x v="5"/>
    <s v="VALID"/>
    <x v="6"/>
    <x v="6"/>
    <x v="6"/>
    <s v="INST"/>
    <s v="N"/>
    <s v="N"/>
    <m/>
    <m/>
    <s v="21"/>
    <x v="12"/>
    <s v="C"/>
    <s v="C"/>
    <s v="A"/>
    <s v="B"/>
    <x v="0"/>
    <s v="+"/>
    <s v="C"/>
    <s v="C"/>
    <s v="C"/>
    <s v="C"/>
    <x v="0"/>
    <s v="="/>
    <s v="C"/>
    <s v="C"/>
    <s v="B"/>
    <s v="C"/>
    <x v="0"/>
  </r>
  <r>
    <s v="E-28-NRV-6690"/>
    <s v="4IN CHECK VALVE RICH MEG FROM MEG DRAIN DRUM E-V-2802 TO VACUUM TRUCK CONNECTION"/>
    <s v="E-V-2802"/>
    <x v="12"/>
    <s v="VALID"/>
    <x v="13"/>
    <x v="16"/>
    <x v="18"/>
    <s v="INST"/>
    <s v="N"/>
    <s v="N"/>
    <m/>
    <m/>
    <s v="28"/>
    <x v="0"/>
    <s v="C"/>
    <s v="C"/>
    <s v="A"/>
    <s v="B"/>
    <x v="0"/>
    <s v="+"/>
    <s v="C"/>
    <s v="C"/>
    <s v="C"/>
    <s v="C"/>
    <x v="0"/>
    <s v="="/>
    <s v="C"/>
    <s v="C"/>
    <s v="B"/>
    <s v="C"/>
    <x v="0"/>
  </r>
  <r>
    <s v="E-21-HV-1600"/>
    <s v="2IN GLOBE VALVE CONDENSATE FROM CONDENSATE HEATER E-E-2102A TO WET HP FLARE (NC)"/>
    <s v="E-E-2102A"/>
    <x v="5"/>
    <s v="VALID"/>
    <x v="6"/>
    <x v="6"/>
    <x v="6"/>
    <s v="INST"/>
    <s v="N"/>
    <s v="N"/>
    <m/>
    <m/>
    <s v="21"/>
    <x v="12"/>
    <s v="C"/>
    <s v="C"/>
    <s v="A"/>
    <s v="B"/>
    <x v="0"/>
    <s v="+"/>
    <s v="C"/>
    <s v="C"/>
    <s v="C"/>
    <s v="C"/>
    <x v="0"/>
    <s v="="/>
    <s v="C"/>
    <s v="C"/>
    <s v="B"/>
    <s v="C"/>
    <x v="0"/>
  </r>
  <r>
    <s v="E-21-HV-1730"/>
    <s v="2IN BALL VALVE CONDENSATE ON LEVEL SAFETY TRANSMITTER GWR BRIDLE E21LZT010B (LC)"/>
    <s v="E21LZT010B"/>
    <x v="1"/>
    <s v="VALID"/>
    <x v="3"/>
    <x v="3"/>
    <x v="3"/>
    <s v="INST"/>
    <s v="N"/>
    <s v="N"/>
    <m/>
    <m/>
    <s v="21"/>
    <x v="12"/>
    <s v="C"/>
    <s v="C"/>
    <s v="A"/>
    <s v="B"/>
    <x v="0"/>
    <s v="+"/>
    <s v="C"/>
    <s v="C"/>
    <s v="C"/>
    <s v="C"/>
    <x v="0"/>
    <s v="="/>
    <s v="C"/>
    <s v="C"/>
    <s v="B"/>
    <s v="C"/>
    <x v="0"/>
  </r>
  <r>
    <s v="E-21-HV-1793"/>
    <s v="2IN GLOBE VALVE CONDENSATE FROM CONDENSATE HEATER E-E-2102B TO WET HP FLARE (NC)"/>
    <s v="E-E-2102B"/>
    <x v="5"/>
    <s v="VALID"/>
    <x v="6"/>
    <x v="6"/>
    <x v="6"/>
    <s v="INST"/>
    <s v="N"/>
    <s v="N"/>
    <m/>
    <m/>
    <s v="21"/>
    <x v="12"/>
    <s v="C"/>
    <s v="C"/>
    <s v="A"/>
    <s v="B"/>
    <x v="0"/>
    <s v="+"/>
    <s v="C"/>
    <s v="C"/>
    <s v="C"/>
    <s v="C"/>
    <x v="0"/>
    <s v="="/>
    <s v="C"/>
    <s v="C"/>
    <s v="B"/>
    <s v="C"/>
    <x v="0"/>
  </r>
  <r>
    <s v="E-21-HV-2344"/>
    <s v="2IN BALL VALVE CONDENSATE ON LEVEL SAFETY TRANSMITTER GWR BRIDLE E21LZT010A (LC)"/>
    <s v="E21LZT010A"/>
    <x v="1"/>
    <s v="VALID"/>
    <x v="3"/>
    <x v="3"/>
    <x v="3"/>
    <s v="INST"/>
    <s v="N"/>
    <s v="N"/>
    <m/>
    <m/>
    <s v="21"/>
    <x v="12"/>
    <s v="C"/>
    <s v="C"/>
    <s v="A"/>
    <s v="B"/>
    <x v="0"/>
    <s v="+"/>
    <s v="C"/>
    <s v="C"/>
    <s v="C"/>
    <s v="C"/>
    <x v="0"/>
    <s v="="/>
    <s v="C"/>
    <s v="C"/>
    <s v="B"/>
    <s v="C"/>
    <x v="0"/>
  </r>
  <r>
    <s v="E-21-HV-2352"/>
    <s v="2IN BALL VALVE CONDENSATE ON LEVEL SAFETY TRANSMITTER GWR BRIDLE E21LZT010C (LC)"/>
    <s v="E21LZT010C"/>
    <x v="1"/>
    <s v="VALID"/>
    <x v="3"/>
    <x v="3"/>
    <x v="3"/>
    <s v="INST"/>
    <s v="N"/>
    <s v="N"/>
    <m/>
    <m/>
    <s v="21"/>
    <x v="12"/>
    <s v="C"/>
    <s v="C"/>
    <s v="A"/>
    <s v="B"/>
    <x v="0"/>
    <s v="+"/>
    <s v="C"/>
    <s v="C"/>
    <s v="C"/>
    <s v="C"/>
    <x v="0"/>
    <s v="="/>
    <s v="C"/>
    <s v="C"/>
    <s v="B"/>
    <s v="C"/>
    <x v="0"/>
  </r>
  <r>
    <s v="E21PDT023"/>
    <s v="PRESSURE DIFFERENTIAL TRANSMITTER ACROSS CONDENSATE BOOSTER PUMP INLET E-P-2102A"/>
    <s v="E-P-2102A"/>
    <x v="2"/>
    <s v="VALID"/>
    <x v="2"/>
    <x v="9"/>
    <x v="9"/>
    <s v="INST"/>
    <s v="N"/>
    <s v="N"/>
    <m/>
    <m/>
    <s v="21"/>
    <x v="12"/>
    <s v="C"/>
    <s v="C"/>
    <s v="A"/>
    <s v="B"/>
    <x v="0"/>
    <s v="+"/>
    <s v="C"/>
    <s v="C"/>
    <s v="B"/>
    <s v="C"/>
    <x v="1"/>
    <s v="="/>
    <s v="C"/>
    <s v="C"/>
    <s v="A"/>
    <s v="C"/>
    <x v="1"/>
  </r>
  <r>
    <s v="E21PDT024"/>
    <s v="PRESSURE DIFFERENTIAL TRANSMITTER ACROSS CONDENSATE BOOSTER PUMP INLET E-P-2102B"/>
    <s v="E-P-2102B"/>
    <x v="2"/>
    <s v="VALID"/>
    <x v="2"/>
    <x v="9"/>
    <x v="9"/>
    <s v="INST"/>
    <s v="N"/>
    <s v="N"/>
    <m/>
    <m/>
    <s v="21"/>
    <x v="12"/>
    <s v="C"/>
    <s v="C"/>
    <s v="A"/>
    <s v="B"/>
    <x v="0"/>
    <s v="+"/>
    <s v="C"/>
    <s v="C"/>
    <s v="B"/>
    <s v="C"/>
    <x v="1"/>
    <s v="="/>
    <s v="C"/>
    <s v="C"/>
    <s v="A"/>
    <s v="C"/>
    <x v="1"/>
  </r>
  <r>
    <s v="E21PG172"/>
    <s v="PRESSURE GAUGE IN CONDENSATE STABILISER BOTTOMS PUMP SEAL PLAN-53B NDE E-P-2103A"/>
    <s v="E-P-2103A"/>
    <x v="6"/>
    <s v="VALID"/>
    <x v="7"/>
    <x v="7"/>
    <x v="7"/>
    <s v="INST"/>
    <s v="N"/>
    <s v="N"/>
    <m/>
    <m/>
    <s v="21"/>
    <x v="12"/>
    <s v="C"/>
    <s v="C"/>
    <s v="A"/>
    <s v="B"/>
    <x v="0"/>
    <s v="+"/>
    <s v="C"/>
    <s v="C"/>
    <s v="C"/>
    <s v="C"/>
    <x v="0"/>
    <s v="="/>
    <s v="C"/>
    <s v="C"/>
    <s v="B"/>
    <s v="C"/>
    <x v="0"/>
  </r>
  <r>
    <s v="E21PG180"/>
    <s v="PRESSURE GAUGE IN CONDENSATE STABILISER BOTTOMS PUMP SEAL PLAN-53B NDE E-P-2103B"/>
    <s v="E-P-2103B"/>
    <x v="6"/>
    <s v="VALID"/>
    <x v="7"/>
    <x v="7"/>
    <x v="7"/>
    <s v="INST"/>
    <s v="N"/>
    <s v="N"/>
    <m/>
    <m/>
    <s v="21"/>
    <x v="12"/>
    <s v="C"/>
    <s v="C"/>
    <s v="A"/>
    <s v="B"/>
    <x v="0"/>
    <s v="+"/>
    <s v="C"/>
    <s v="C"/>
    <s v="C"/>
    <s v="C"/>
    <x v="0"/>
    <s v="="/>
    <s v="C"/>
    <s v="C"/>
    <s v="B"/>
    <s v="C"/>
    <x v="0"/>
  </r>
  <r>
    <s v="E21PT055"/>
    <s v="PRESSURE TRANSMITTER CONDENSATE FROM CONDENSATE HEATER E-E-2102A TO WET HP FLARE"/>
    <s v="E-E-2102A"/>
    <x v="2"/>
    <s v="VALID"/>
    <x v="2"/>
    <x v="18"/>
    <x v="20"/>
    <s v="INST"/>
    <s v="N"/>
    <s v="N"/>
    <m/>
    <m/>
    <s v="21"/>
    <x v="12"/>
    <s v="C"/>
    <s v="C"/>
    <s v="A"/>
    <s v="B"/>
    <x v="0"/>
    <s v="+"/>
    <s v="C"/>
    <s v="C"/>
    <s v="B"/>
    <s v="C"/>
    <x v="1"/>
    <s v="="/>
    <s v="C"/>
    <s v="C"/>
    <s v="A"/>
    <s v="C"/>
    <x v="1"/>
  </r>
  <r>
    <s v="E21PT059"/>
    <s v="PRESSURE TRANSMITTER CONDENSATE FROM CONDENSATE HEATER E-E-2102B TO WET HP FLARE"/>
    <s v="E-E-2102B"/>
    <x v="2"/>
    <s v="VALID"/>
    <x v="2"/>
    <x v="18"/>
    <x v="20"/>
    <s v="INST"/>
    <s v="N"/>
    <s v="N"/>
    <m/>
    <m/>
    <s v="21"/>
    <x v="12"/>
    <s v="C"/>
    <s v="C"/>
    <s v="A"/>
    <s v="B"/>
    <x v="0"/>
    <s v="+"/>
    <s v="C"/>
    <s v="C"/>
    <s v="B"/>
    <s v="C"/>
    <x v="1"/>
    <s v="="/>
    <s v="C"/>
    <s v="C"/>
    <s v="A"/>
    <s v="C"/>
    <x v="1"/>
  </r>
  <r>
    <s v="R-21-SPTS-001"/>
    <s v="8IN T STRAINER FROM CONDENSATE TANK TK-2121A/B TO CONDENSATE EXPORT PUMP P-2121A"/>
    <s v="R-P-2121A"/>
    <x v="20"/>
    <s v="VALID"/>
    <x v="21"/>
    <x v="27"/>
    <x v="29"/>
    <s v="MECH"/>
    <s v="N"/>
    <s v="N"/>
    <m/>
    <m/>
    <s v="21"/>
    <x v="12"/>
    <s v="C"/>
    <s v="C"/>
    <s v="A"/>
    <s v="B"/>
    <x v="0"/>
    <s v="+"/>
    <s v="C"/>
    <s v="C"/>
    <s v="C"/>
    <s v="C"/>
    <x v="0"/>
    <s v="="/>
    <s v="C"/>
    <s v="C"/>
    <s v="B"/>
    <s v="C"/>
    <x v="0"/>
  </r>
  <r>
    <s v="R-21-SPTS-002"/>
    <s v="8IN T STRAINER FROM CONDENSATE TANK TK-2121A/B TO CONDENSATE EXPORT PUMP P-2121B"/>
    <s v="R-P-2121B"/>
    <x v="20"/>
    <s v="VALID"/>
    <x v="21"/>
    <x v="27"/>
    <x v="29"/>
    <s v="MECH"/>
    <s v="N"/>
    <s v="N"/>
    <m/>
    <m/>
    <s v="21"/>
    <x v="12"/>
    <s v="C"/>
    <s v="C"/>
    <s v="A"/>
    <s v="B"/>
    <x v="0"/>
    <s v="+"/>
    <s v="C"/>
    <s v="C"/>
    <s v="C"/>
    <s v="C"/>
    <x v="0"/>
    <s v="="/>
    <s v="C"/>
    <s v="C"/>
    <s v="B"/>
    <s v="C"/>
    <x v="0"/>
  </r>
  <r>
    <s v="R21PG053"/>
    <s v="PRESSURE GAUGE FROM CONDENSATE TANK TK-2121A/B TO CONDENSATE EXPORT PUMP P-2121A"/>
    <s v="R-P-2121A"/>
    <x v="6"/>
    <s v="VALID"/>
    <x v="7"/>
    <x v="7"/>
    <x v="7"/>
    <s v="INST"/>
    <s v="N"/>
    <s v="N"/>
    <m/>
    <m/>
    <s v="21"/>
    <x v="12"/>
    <s v="C"/>
    <s v="C"/>
    <s v="A"/>
    <s v="B"/>
    <x v="0"/>
    <s v="+"/>
    <s v="C"/>
    <s v="C"/>
    <s v="C"/>
    <s v="C"/>
    <x v="0"/>
    <s v="="/>
    <s v="C"/>
    <s v="C"/>
    <s v="B"/>
    <s v="C"/>
    <x v="0"/>
  </r>
  <r>
    <s v="R21PG054"/>
    <s v="PRESSURE GAUGE FROM CONDENSATE TANK TK-2121A/B TO CONDENSATE EXPORT PUMP P-2121B"/>
    <s v="R-P-2121B"/>
    <x v="6"/>
    <s v="VALID"/>
    <x v="7"/>
    <x v="7"/>
    <x v="7"/>
    <s v="INST"/>
    <s v="N"/>
    <s v="N"/>
    <m/>
    <m/>
    <s v="21"/>
    <x v="12"/>
    <s v="C"/>
    <s v="C"/>
    <s v="A"/>
    <s v="B"/>
    <x v="0"/>
    <s v="+"/>
    <s v="C"/>
    <s v="C"/>
    <s v="C"/>
    <s v="C"/>
    <x v="0"/>
    <s v="="/>
    <s v="C"/>
    <s v="C"/>
    <s v="B"/>
    <s v="C"/>
    <x v="0"/>
  </r>
  <r>
    <s v="E22PSV016A"/>
    <s v="3IN PRESSURE SAFETY RELIEF VALVE FROM SLUG CATCHER HYDROCARBON GAS TO WET HP FLR"/>
    <s v="GFR-COND-PR-PR"/>
    <x v="4"/>
    <s v="VALID"/>
    <x v="5"/>
    <x v="5"/>
    <x v="5"/>
    <s v="MECH"/>
    <s v="N"/>
    <s v="N"/>
    <m/>
    <m/>
    <s v="22"/>
    <x v="47"/>
    <s v="C"/>
    <s v="C"/>
    <s v="A"/>
    <s v="B"/>
    <x v="0"/>
    <s v="+"/>
    <s v="A"/>
    <s v="B"/>
    <s v="B"/>
    <s v="C"/>
    <x v="2"/>
    <s v="="/>
    <s v="B"/>
    <s v="C"/>
    <s v="A"/>
    <s v="C"/>
    <x v="1"/>
  </r>
  <r>
    <s v="E22PSV016B"/>
    <s v="3IN PRESSURE SAFETY RELIEF VALVE FROM SLUG CATCHER HYDROCARBON GAS TO WET HP FLR"/>
    <s v="GFR-COND-PR-PR"/>
    <x v="4"/>
    <s v="VALID"/>
    <x v="5"/>
    <x v="5"/>
    <x v="5"/>
    <s v="MECH"/>
    <s v="N"/>
    <s v="N"/>
    <m/>
    <m/>
    <s v="22"/>
    <x v="47"/>
    <s v="C"/>
    <s v="C"/>
    <s v="A"/>
    <s v="B"/>
    <x v="0"/>
    <s v="+"/>
    <s v="A"/>
    <s v="B"/>
    <s v="B"/>
    <s v="C"/>
    <x v="2"/>
    <s v="="/>
    <s v="B"/>
    <s v="C"/>
    <s v="A"/>
    <s v="C"/>
    <x v="1"/>
  </r>
  <r>
    <s v="E22PSV016C"/>
    <s v="3IN PRESSURE SAFETY RELIEF VALVE FROM SLUG CATCHER HYDROCARBON GAS TO WET HP FLR"/>
    <s v="GFR-COND-PR-PR"/>
    <x v="4"/>
    <s v="VALID"/>
    <x v="5"/>
    <x v="5"/>
    <x v="5"/>
    <s v="MECH"/>
    <s v="N"/>
    <s v="N"/>
    <m/>
    <m/>
    <s v="22"/>
    <x v="47"/>
    <s v="C"/>
    <s v="C"/>
    <s v="A"/>
    <s v="B"/>
    <x v="0"/>
    <s v="+"/>
    <s v="A"/>
    <s v="B"/>
    <s v="B"/>
    <s v="C"/>
    <x v="2"/>
    <s v="="/>
    <s v="B"/>
    <s v="C"/>
    <s v="A"/>
    <s v="C"/>
    <x v="1"/>
  </r>
  <r>
    <s v="E22PSV016D"/>
    <s v="3IN PRESSURE SAFETY RELIEF VALVE FROM SLUG CATCHER HYDROCARBON GAS TO WET HP FLR"/>
    <s v="GFR-COND-PR-PR"/>
    <x v="4"/>
    <s v="VALID"/>
    <x v="5"/>
    <x v="5"/>
    <x v="5"/>
    <s v="MECH"/>
    <s v="N"/>
    <s v="N"/>
    <m/>
    <m/>
    <s v="22"/>
    <x v="47"/>
    <s v="C"/>
    <s v="C"/>
    <s v="A"/>
    <s v="B"/>
    <x v="0"/>
    <s v="+"/>
    <s v="A"/>
    <s v="B"/>
    <s v="B"/>
    <s v="C"/>
    <x v="2"/>
    <s v="="/>
    <s v="B"/>
    <s v="C"/>
    <s v="A"/>
    <s v="C"/>
    <x v="1"/>
  </r>
  <r>
    <s v="E22PSV016E"/>
    <s v="3IN PRESSURE SAFETY RELIEF VALVE FROM SLUG CATCHER HYDROCARBON GAS TO WET HP FLR"/>
    <s v="GFR-COND-PR-PR"/>
    <x v="4"/>
    <s v="VALID"/>
    <x v="5"/>
    <x v="5"/>
    <x v="5"/>
    <s v="MECH"/>
    <s v="N"/>
    <s v="N"/>
    <m/>
    <m/>
    <s v="22"/>
    <x v="47"/>
    <s v="C"/>
    <s v="C"/>
    <s v="A"/>
    <s v="B"/>
    <x v="0"/>
    <s v="+"/>
    <s v="A"/>
    <s v="B"/>
    <s v="B"/>
    <s v="C"/>
    <x v="2"/>
    <s v="="/>
    <s v="B"/>
    <s v="C"/>
    <s v="A"/>
    <s v="C"/>
    <x v="1"/>
  </r>
  <r>
    <s v="E22PSV016F"/>
    <s v="3IN PRESSURE SAFETY RELIEF VALVE FROM SLUG CATCHER HYDROCARBON GAS TO WET HP FLR"/>
    <s v="GFR-COND-PR-PR"/>
    <x v="4"/>
    <s v="VALID"/>
    <x v="5"/>
    <x v="5"/>
    <x v="5"/>
    <s v="MECH"/>
    <s v="N"/>
    <s v="N"/>
    <m/>
    <m/>
    <s v="22"/>
    <x v="47"/>
    <s v="C"/>
    <s v="C"/>
    <s v="A"/>
    <s v="B"/>
    <x v="0"/>
    <s v="+"/>
    <s v="A"/>
    <s v="B"/>
    <s v="B"/>
    <s v="C"/>
    <x v="2"/>
    <s v="="/>
    <s v="B"/>
    <s v="C"/>
    <s v="A"/>
    <s v="C"/>
    <x v="1"/>
  </r>
  <r>
    <s v="R-47-NRV-3388"/>
    <s v="2IN CHECK VALVE FROM LP METHANOL FROM RAVEN TO SUCT/DISCH INTERCHANGER E-2721A/B"/>
    <s v="GFR-UTIL-CHEM-MEIN"/>
    <x v="12"/>
    <s v="VALID"/>
    <x v="13"/>
    <x v="16"/>
    <x v="18"/>
    <s v="INST"/>
    <s v="N"/>
    <s v="N"/>
    <m/>
    <m/>
    <s v="47"/>
    <x v="9"/>
    <s v="C"/>
    <s v="C"/>
    <s v="A"/>
    <s v="B"/>
    <x v="0"/>
    <s v="+"/>
    <s v="C"/>
    <s v="C"/>
    <s v="C"/>
    <s v="C"/>
    <x v="0"/>
    <s v="="/>
    <s v="C"/>
    <s v="C"/>
    <s v="B"/>
    <s v="C"/>
    <x v="0"/>
  </r>
  <r>
    <s v="R-47-NRV-3389"/>
    <s v="2IN CHECK VALVE FROM LP METHANOL FROM RAVEN TO SUCT/DISCH INTERCHANGER E-2721A/B"/>
    <s v="GFR-UTIL-CHEM-MEIN"/>
    <x v="12"/>
    <s v="VALID"/>
    <x v="13"/>
    <x v="16"/>
    <x v="18"/>
    <s v="INST"/>
    <s v="N"/>
    <s v="N"/>
    <m/>
    <m/>
    <s v="47"/>
    <x v="9"/>
    <s v="C"/>
    <s v="C"/>
    <s v="A"/>
    <s v="B"/>
    <x v="0"/>
    <s v="+"/>
    <s v="C"/>
    <s v="C"/>
    <s v="C"/>
    <s v="C"/>
    <x v="0"/>
    <s v="="/>
    <s v="C"/>
    <s v="C"/>
    <s v="B"/>
    <s v="C"/>
    <x v="0"/>
  </r>
  <r>
    <s v="E-51-NRV-7587"/>
    <s v="3/4IN CHECK VALVE INSTRUMENT AIR TO RAVEN SCALE INHIBITOR TRANSFER PUMP E-P-5116"/>
    <s v="E-P-5116"/>
    <x v="12"/>
    <s v="VALID"/>
    <x v="13"/>
    <x v="16"/>
    <x v="18"/>
    <s v="INST"/>
    <s v="N"/>
    <s v="N"/>
    <m/>
    <m/>
    <s v="51"/>
    <x v="28"/>
    <s v="C"/>
    <s v="C"/>
    <s v="B"/>
    <s v="B"/>
    <x v="1"/>
    <s v="+"/>
    <s v="C"/>
    <s v="C"/>
    <s v="C"/>
    <s v="C"/>
    <x v="0"/>
    <s v="="/>
    <s v="C"/>
    <s v="C"/>
    <s v="C"/>
    <s v="C"/>
    <x v="2"/>
  </r>
  <r>
    <s v="E-65-NRV-1433"/>
    <s v="3/4IN CHECK VALVE PLANT AIR IN E-V-6301B FOR PAQA AREA UTILITY STATION E-XU-6334"/>
    <s v="E-V-6301B"/>
    <x v="12"/>
    <s v="VALID"/>
    <x v="13"/>
    <x v="16"/>
    <x v="18"/>
    <s v="INST"/>
    <s v="N"/>
    <s v="N"/>
    <m/>
    <m/>
    <s v="65"/>
    <x v="37"/>
    <s v="A"/>
    <s v="C"/>
    <s v="B"/>
    <s v="B"/>
    <x v="0"/>
    <s v="+"/>
    <s v="C"/>
    <s v="C"/>
    <s v="C"/>
    <s v="C"/>
    <x v="0"/>
    <s v="="/>
    <s v="B"/>
    <s v="C"/>
    <s v="C"/>
    <s v="C"/>
    <x v="0"/>
  </r>
  <r>
    <s v="E-67-NRV-8631"/>
    <s v="2IN CHECK VALVE SKIMMED OIL FOR SKIMMED OIL PUMP RECIRCULATION FLOW E-P-6701/A/B"/>
    <s v="GFR-WAT-PR-PWT"/>
    <x v="12"/>
    <s v="VALID"/>
    <x v="13"/>
    <x v="16"/>
    <x v="18"/>
    <s v="INST"/>
    <s v="N"/>
    <s v="N"/>
    <m/>
    <m/>
    <s v="67"/>
    <x v="17"/>
    <s v="C"/>
    <s v="C"/>
    <s v="B"/>
    <s v="B"/>
    <x v="1"/>
    <s v="+"/>
    <s v="C"/>
    <s v="C"/>
    <s v="C"/>
    <s v="C"/>
    <x v="0"/>
    <s v="="/>
    <s v="C"/>
    <s v="C"/>
    <s v="C"/>
    <s v="C"/>
    <x v="2"/>
  </r>
  <r>
    <s v="E24PSV083A"/>
    <s v="PRESSURE SAFETY RELIEF VALVE FROM EK2412 PROCESS HYDROCARBON GAS TO WET HP FLARE"/>
    <s v="E-K-2412"/>
    <x v="4"/>
    <s v="VALID"/>
    <x v="5"/>
    <x v="5"/>
    <x v="5"/>
    <s v="MECH"/>
    <s v="N"/>
    <s v="N"/>
    <m/>
    <m/>
    <s v="24"/>
    <x v="3"/>
    <s v="C"/>
    <s v="C"/>
    <s v="A"/>
    <s v="B"/>
    <x v="0"/>
    <s v="+"/>
    <s v="A"/>
    <s v="B"/>
    <s v="B"/>
    <s v="C"/>
    <x v="2"/>
    <s v="="/>
    <s v="B"/>
    <s v="C"/>
    <s v="A"/>
    <s v="C"/>
    <x v="1"/>
  </r>
  <r>
    <s v="E24PSV083B"/>
    <s v="PRESSURE SAFETY RELIEF VALVE FROM EK2412 PROCESS HYDROCARBON GAS TO WET HP FLARE"/>
    <s v="E-K-2412"/>
    <x v="4"/>
    <s v="VALID"/>
    <x v="5"/>
    <x v="5"/>
    <x v="5"/>
    <s v="MECH"/>
    <s v="N"/>
    <s v="N"/>
    <m/>
    <m/>
    <s v="24"/>
    <x v="3"/>
    <s v="C"/>
    <s v="C"/>
    <s v="A"/>
    <s v="B"/>
    <x v="0"/>
    <s v="+"/>
    <s v="A"/>
    <s v="B"/>
    <s v="B"/>
    <s v="C"/>
    <x v="2"/>
    <s v="="/>
    <s v="B"/>
    <s v="C"/>
    <s v="A"/>
    <s v="C"/>
    <x v="1"/>
  </r>
  <r>
    <s v="E-30-NRV-4199"/>
    <s v="3/4IN CHECK VALVE COOLING WATER IN LEAN MEG PRODUCT PUMP SEAL PLAN-53B E-P-3006B"/>
    <s v="E-P-3006B"/>
    <x v="12"/>
    <s v="VALID"/>
    <x v="13"/>
    <x v="16"/>
    <x v="18"/>
    <s v="INST"/>
    <s v="N"/>
    <s v="N"/>
    <m/>
    <m/>
    <s v="30"/>
    <x v="4"/>
    <s v="C"/>
    <s v="C"/>
    <s v="A"/>
    <s v="B"/>
    <x v="0"/>
    <s v="+"/>
    <s v="C"/>
    <s v="C"/>
    <s v="C"/>
    <s v="C"/>
    <x v="0"/>
    <s v="="/>
    <s v="C"/>
    <s v="C"/>
    <s v="B"/>
    <s v="C"/>
    <x v="0"/>
  </r>
  <r>
    <s v="E-30-NRV-3791"/>
    <s v="3/4IN CHECK VALVE COOLING WATER IN LEAN MEG PRODUCT PUMP SEAL PLAN-53B E-P-3006A"/>
    <s v="E-P-3006A"/>
    <x v="12"/>
    <s v="VALID"/>
    <x v="13"/>
    <x v="16"/>
    <x v="18"/>
    <s v="INST"/>
    <s v="N"/>
    <s v="N"/>
    <m/>
    <m/>
    <s v="30"/>
    <x v="4"/>
    <s v="C"/>
    <s v="C"/>
    <s v="A"/>
    <s v="B"/>
    <x v="0"/>
    <s v="+"/>
    <s v="C"/>
    <s v="C"/>
    <s v="C"/>
    <s v="C"/>
    <x v="0"/>
    <s v="="/>
    <s v="C"/>
    <s v="C"/>
    <s v="B"/>
    <s v="C"/>
    <x v="0"/>
  </r>
  <r>
    <s v="E-25-HV-3805"/>
    <s v="2IN BALL VALVE HYDROCARBON GAS FROM ADSORPTION TOWER TO DRY HP FLARE HEADER (NC)"/>
    <s v="GFR-GAS-PR-GT"/>
    <x v="1"/>
    <s v="VALID"/>
    <x v="3"/>
    <x v="3"/>
    <x v="3"/>
    <s v="INST"/>
    <s v="N"/>
    <s v="N"/>
    <m/>
    <m/>
    <s v="25"/>
    <x v="6"/>
    <s v="C"/>
    <s v="C"/>
    <s v="A"/>
    <s v="B"/>
    <x v="0"/>
    <s v="+"/>
    <s v="C"/>
    <s v="C"/>
    <s v="C"/>
    <s v="C"/>
    <x v="0"/>
    <s v="="/>
    <s v="C"/>
    <s v="C"/>
    <s v="B"/>
    <s v="C"/>
    <x v="0"/>
  </r>
  <r>
    <s v="E-25-HV-3935"/>
    <s v="2IN GLOBE VALVE HYDROCARBON GAS FROM ADSORBER TOWERS TO DRY HP FLARE HEADER (NC)"/>
    <s v="GFR-GAS-PR-GT"/>
    <x v="5"/>
    <s v="VALID"/>
    <x v="6"/>
    <x v="6"/>
    <x v="6"/>
    <s v="INST"/>
    <s v="N"/>
    <s v="N"/>
    <m/>
    <m/>
    <s v="25"/>
    <x v="6"/>
    <s v="C"/>
    <s v="C"/>
    <s v="A"/>
    <s v="B"/>
    <x v="0"/>
    <s v="+"/>
    <s v="C"/>
    <s v="C"/>
    <s v="C"/>
    <s v="C"/>
    <x v="0"/>
    <s v="="/>
    <s v="C"/>
    <s v="C"/>
    <s v="B"/>
    <s v="C"/>
    <x v="0"/>
  </r>
  <r>
    <s v="E-25-HV-4138"/>
    <s v="2IN BALL VALVE CONDENSATE FROM TSA INLET SCRUBBER E-V-2521 TO CLOSED DRAINS (NC)"/>
    <s v="E-V-2521"/>
    <x v="1"/>
    <s v="VALID"/>
    <x v="3"/>
    <x v="3"/>
    <x v="3"/>
    <s v="INST"/>
    <s v="N"/>
    <s v="N"/>
    <m/>
    <m/>
    <s v="25"/>
    <x v="6"/>
    <s v="C"/>
    <s v="C"/>
    <s v="A"/>
    <s v="B"/>
    <x v="0"/>
    <s v="+"/>
    <s v="C"/>
    <s v="C"/>
    <s v="C"/>
    <s v="C"/>
    <x v="0"/>
    <s v="="/>
    <s v="C"/>
    <s v="C"/>
    <s v="B"/>
    <s v="C"/>
    <x v="0"/>
  </r>
  <r>
    <s v="E-25-HV-4140"/>
    <s v="2IN BALL VALVE CONDENSATE FROM TSA INLET SCRUBBER E-V-2521 TO CLOSED DRAINS (NC)"/>
    <s v="E-V-2521"/>
    <x v="1"/>
    <s v="VALID"/>
    <x v="3"/>
    <x v="3"/>
    <x v="3"/>
    <s v="INST"/>
    <s v="N"/>
    <s v="N"/>
    <m/>
    <m/>
    <s v="25"/>
    <x v="6"/>
    <s v="C"/>
    <s v="C"/>
    <s v="A"/>
    <s v="B"/>
    <x v="0"/>
    <s v="+"/>
    <s v="C"/>
    <s v="C"/>
    <s v="C"/>
    <s v="C"/>
    <x v="0"/>
    <s v="="/>
    <s v="C"/>
    <s v="C"/>
    <s v="B"/>
    <s v="C"/>
    <x v="0"/>
  </r>
  <r>
    <s v="E25PT104"/>
    <s v="PRESSURE TRANSMITTER FROM HP SEPARATOR (TOP VESSEL) TO REGEN SUBCOOLER (TRAIN 1)"/>
    <s v="E-V-2001"/>
    <x v="2"/>
    <s v="VALID"/>
    <x v="2"/>
    <x v="18"/>
    <x v="20"/>
    <s v="INST"/>
    <s v="N"/>
    <s v="N"/>
    <m/>
    <m/>
    <s v="25"/>
    <x v="6"/>
    <s v="C"/>
    <s v="C"/>
    <s v="A"/>
    <s v="B"/>
    <x v="0"/>
    <s v="+"/>
    <s v="C"/>
    <s v="C"/>
    <s v="B"/>
    <s v="C"/>
    <x v="1"/>
    <s v="="/>
    <s v="C"/>
    <s v="C"/>
    <s v="A"/>
    <s v="C"/>
    <x v="1"/>
  </r>
  <r>
    <s v="E25PT404"/>
    <s v="PRESSURE TRANSMITTER FROM HP SEPARATOR (TOP VESSEL) TO REGEN SUBCOOLER (TRAIN 2)"/>
    <s v="E-V-2001"/>
    <x v="2"/>
    <s v="VALID"/>
    <x v="2"/>
    <x v="18"/>
    <x v="20"/>
    <s v="INST"/>
    <s v="N"/>
    <s v="N"/>
    <m/>
    <m/>
    <s v="25"/>
    <x v="6"/>
    <s v="C"/>
    <s v="C"/>
    <s v="A"/>
    <s v="B"/>
    <x v="0"/>
    <s v="+"/>
    <s v="C"/>
    <s v="C"/>
    <s v="B"/>
    <s v="C"/>
    <x v="1"/>
    <s v="="/>
    <s v="C"/>
    <s v="C"/>
    <s v="A"/>
    <s v="C"/>
    <x v="1"/>
  </r>
  <r>
    <s v="E-25-SPSP-032"/>
    <s v="10IN OPEN SPACER PROCESS HYDROCARBON GAS FROM TSA FEED LINE TO TSA OUTLET HEADER"/>
    <s v="GFR-GAS-PR-GT"/>
    <x v="0"/>
    <s v="VALID"/>
    <x v="0"/>
    <x v="0"/>
    <x v="0"/>
    <s v="INSP"/>
    <s v="N"/>
    <s v="N"/>
    <m/>
    <m/>
    <s v="25"/>
    <x v="6"/>
    <s v="C"/>
    <s v="C"/>
    <s v="A"/>
    <s v="B"/>
    <x v="0"/>
    <s v="+"/>
    <s v="C"/>
    <s v="C"/>
    <s v="C"/>
    <s v="C"/>
    <x v="0"/>
    <s v="="/>
    <s v="C"/>
    <s v="C"/>
    <s v="B"/>
    <s v="C"/>
    <x v="0"/>
  </r>
  <r>
    <s v="R-25-HV-0133"/>
    <s v="2IN GLOBE VALVE HYDROCARBON GAS FROM TREATED GAS FILTER FL-2522A TO CLOSED DRAIN"/>
    <s v="R-FL-2522A"/>
    <x v="5"/>
    <s v="VALID"/>
    <x v="6"/>
    <x v="6"/>
    <x v="6"/>
    <s v="INST"/>
    <s v="N"/>
    <s v="N"/>
    <m/>
    <m/>
    <s v="25"/>
    <x v="6"/>
    <s v="C"/>
    <s v="C"/>
    <s v="A"/>
    <s v="B"/>
    <x v="0"/>
    <s v="+"/>
    <s v="C"/>
    <s v="C"/>
    <s v="C"/>
    <s v="C"/>
    <x v="0"/>
    <s v="="/>
    <s v="C"/>
    <s v="C"/>
    <s v="B"/>
    <s v="C"/>
    <x v="0"/>
  </r>
  <r>
    <s v="R-25-HV-1864"/>
    <s v="8IN BALL VALVE CONDENSATE FROM TREATED GAS FILTER TO HP FUEL GAS KO DRUM V-4521"/>
    <s v="GFR-UTIL-FG"/>
    <x v="1"/>
    <s v="VALID"/>
    <x v="3"/>
    <x v="3"/>
    <x v="3"/>
    <s v="INST"/>
    <s v="N"/>
    <s v="N"/>
    <m/>
    <m/>
    <s v="25"/>
    <x v="6"/>
    <s v="C"/>
    <s v="C"/>
    <s v="A"/>
    <s v="B"/>
    <x v="0"/>
    <s v="+"/>
    <s v="C"/>
    <s v="C"/>
    <s v="C"/>
    <s v="C"/>
    <x v="0"/>
    <s v="="/>
    <s v="C"/>
    <s v="C"/>
    <s v="B"/>
    <s v="C"/>
    <x v="0"/>
  </r>
  <r>
    <s v="R25PG025"/>
    <s v="PRESSURE GAUGE CONDENSATE FROM REGENERATION GAS HEATER H-2521 TO ADSORBER TOWERS"/>
    <s v="R-H-2521"/>
    <x v="6"/>
    <s v="VALID"/>
    <x v="7"/>
    <x v="7"/>
    <x v="7"/>
    <s v="INST"/>
    <s v="N"/>
    <s v="N"/>
    <m/>
    <m/>
    <s v="25"/>
    <x v="6"/>
    <s v="C"/>
    <s v="C"/>
    <s v="A"/>
    <s v="B"/>
    <x v="0"/>
    <s v="+"/>
    <s v="C"/>
    <s v="C"/>
    <s v="C"/>
    <s v="C"/>
    <x v="0"/>
    <s v="="/>
    <s v="C"/>
    <s v="C"/>
    <s v="B"/>
    <s v="C"/>
    <x v="0"/>
  </r>
  <r>
    <s v="R25RO067"/>
    <s v="3IN RESTRICTION ORIFICE FROM E2521 REGENERATION GAS SUB-COOLER TO HP FLARE HEADER"/>
    <s v="R-E-2521"/>
    <x v="11"/>
    <s v="VALID"/>
    <x v="12"/>
    <x v="15"/>
    <x v="17"/>
    <s v="MECH"/>
    <s v="N"/>
    <s v="N"/>
    <m/>
    <m/>
    <s v="25"/>
    <x v="6"/>
    <s v="C"/>
    <s v="C"/>
    <s v="A"/>
    <s v="B"/>
    <x v="0"/>
    <s v="+"/>
    <s v="C"/>
    <s v="C"/>
    <s v="C"/>
    <s v="C"/>
    <x v="0"/>
    <s v="="/>
    <s v="C"/>
    <s v="C"/>
    <s v="B"/>
    <s v="C"/>
    <x v="0"/>
  </r>
  <r>
    <s v="R25RO068"/>
    <s v="2IN RESTRICTION ORIFICE SRD CONDENSATE FROM REGENERATION GAS HEATER TO WET FLARE"/>
    <s v="GFR-GAS-PR-GT"/>
    <x v="11"/>
    <s v="VALID"/>
    <x v="12"/>
    <x v="15"/>
    <x v="17"/>
    <s v="MECH"/>
    <s v="N"/>
    <s v="N"/>
    <m/>
    <m/>
    <s v="25"/>
    <x v="6"/>
    <s v="C"/>
    <s v="C"/>
    <s v="A"/>
    <s v="B"/>
    <x v="0"/>
    <s v="+"/>
    <s v="C"/>
    <s v="C"/>
    <s v="C"/>
    <s v="C"/>
    <x v="0"/>
    <s v="="/>
    <s v="C"/>
    <s v="C"/>
    <s v="B"/>
    <s v="C"/>
    <x v="0"/>
  </r>
  <r>
    <s v="R-27-HV-1217"/>
    <s v="4IN BALL VALVE PROCESS HYDROCARBON GAS FOR PRESSURE SAFETY VALVE R27PSV003A (LO)"/>
    <s v="R27PSV003A"/>
    <x v="1"/>
    <s v="VALID"/>
    <x v="3"/>
    <x v="3"/>
    <x v="3"/>
    <s v="INST"/>
    <s v="N"/>
    <s v="N"/>
    <m/>
    <m/>
    <s v="27"/>
    <x v="7"/>
    <s v="C"/>
    <s v="C"/>
    <s v="A"/>
    <s v="B"/>
    <x v="0"/>
    <s v="+"/>
    <s v="C"/>
    <s v="C"/>
    <s v="C"/>
    <s v="C"/>
    <x v="0"/>
    <s v="="/>
    <s v="C"/>
    <s v="C"/>
    <s v="B"/>
    <s v="C"/>
    <x v="0"/>
  </r>
  <r>
    <s v="R-27-HV-1251"/>
    <s v="BALL VALVE HYDROCARBON GAS FOR PRESSURE DIFFERENTIAL TRANSMITTER R27PDT114A (LO)"/>
    <s v="GFR-GAS-PR-GE"/>
    <x v="1"/>
    <s v="VALID"/>
    <x v="3"/>
    <x v="3"/>
    <x v="3"/>
    <s v="INST"/>
    <s v="N"/>
    <s v="N"/>
    <m/>
    <m/>
    <s v="27"/>
    <x v="7"/>
    <s v="C"/>
    <s v="C"/>
    <s v="A"/>
    <s v="B"/>
    <x v="0"/>
    <s v="+"/>
    <s v="C"/>
    <s v="C"/>
    <s v="C"/>
    <s v="C"/>
    <x v="0"/>
    <s v="="/>
    <s v="C"/>
    <s v="C"/>
    <s v="B"/>
    <s v="C"/>
    <x v="0"/>
  </r>
  <r>
    <s v="R-27-HV-1252"/>
    <s v="BALL VALVE HYDROCARBON GAS FOR PRESSURE DIFFERENTIAL TRANSMITTER R27PDT114A (LO)"/>
    <s v="GFR-GAS-PR-GE"/>
    <x v="1"/>
    <s v="VALID"/>
    <x v="3"/>
    <x v="3"/>
    <x v="3"/>
    <s v="INST"/>
    <s v="N"/>
    <s v="N"/>
    <m/>
    <m/>
    <s v="27"/>
    <x v="7"/>
    <s v="C"/>
    <s v="C"/>
    <s v="A"/>
    <s v="B"/>
    <x v="0"/>
    <s v="+"/>
    <s v="C"/>
    <s v="C"/>
    <s v="C"/>
    <s v="C"/>
    <x v="0"/>
    <s v="="/>
    <s v="C"/>
    <s v="C"/>
    <s v="B"/>
    <s v="C"/>
    <x v="0"/>
  </r>
  <r>
    <s v="R27PSV109A"/>
    <s v="PRESSURE RELIEF VALVE FROM A2721A ONSHORE GAS COMP AIR COOLER TO HP FLARE HEADER"/>
    <s v="R-A-2721A"/>
    <x v="4"/>
    <s v="VALID"/>
    <x v="5"/>
    <x v="5"/>
    <x v="5"/>
    <s v="MECH"/>
    <s v="N"/>
    <s v="N"/>
    <m/>
    <m/>
    <s v="27"/>
    <x v="7"/>
    <s v="C"/>
    <s v="C"/>
    <s v="A"/>
    <s v="B"/>
    <x v="0"/>
    <s v="+"/>
    <s v="A"/>
    <s v="B"/>
    <s v="B"/>
    <s v="C"/>
    <x v="2"/>
    <s v="="/>
    <s v="B"/>
    <s v="C"/>
    <s v="A"/>
    <s v="C"/>
    <x v="1"/>
  </r>
  <r>
    <s v="R27PSV110A"/>
    <s v="PRESSURE RELIEF VALVE FROM A2721A ONSHORE GAS COMP AIR COOLER TO HP FLARE HEADER"/>
    <s v="R-A-2721A"/>
    <x v="4"/>
    <s v="VALID"/>
    <x v="5"/>
    <x v="5"/>
    <x v="5"/>
    <s v="MECH"/>
    <s v="N"/>
    <s v="N"/>
    <m/>
    <m/>
    <s v="27"/>
    <x v="7"/>
    <s v="C"/>
    <s v="C"/>
    <s v="A"/>
    <s v="B"/>
    <x v="0"/>
    <s v="+"/>
    <s v="A"/>
    <s v="B"/>
    <s v="B"/>
    <s v="C"/>
    <x v="2"/>
    <s v="="/>
    <s v="B"/>
    <s v="C"/>
    <s v="A"/>
    <s v="C"/>
    <x v="1"/>
  </r>
  <r>
    <s v="E-28-HV-6644"/>
    <s v="2IN BALL VALVE MEG RICH FROM RICH MEG FEED PUMP E-P-2804B TO MEG DRAIN PUMP (NC)"/>
    <s v="E-P-2804B"/>
    <x v="1"/>
    <s v="VALID"/>
    <x v="3"/>
    <x v="3"/>
    <x v="3"/>
    <s v="INST"/>
    <s v="N"/>
    <s v="N"/>
    <m/>
    <m/>
    <s v="28"/>
    <x v="0"/>
    <s v="C"/>
    <s v="C"/>
    <s v="A"/>
    <s v="B"/>
    <x v="0"/>
    <s v="+"/>
    <s v="C"/>
    <s v="C"/>
    <s v="C"/>
    <s v="C"/>
    <x v="0"/>
    <s v="="/>
    <s v="C"/>
    <s v="C"/>
    <s v="B"/>
    <s v="C"/>
    <x v="0"/>
  </r>
  <r>
    <s v="E-28-HV-6651"/>
    <s v="2IN BALL VALVE MEG RICH FROM RICH MEG FEED PUMP E-P-2804C TO MEG DRAIN PUMP (NC)"/>
    <s v="E-P-2804C"/>
    <x v="1"/>
    <s v="VALID"/>
    <x v="3"/>
    <x v="3"/>
    <x v="3"/>
    <s v="INST"/>
    <s v="N"/>
    <s v="N"/>
    <m/>
    <m/>
    <s v="28"/>
    <x v="0"/>
    <s v="C"/>
    <s v="C"/>
    <s v="A"/>
    <s v="B"/>
    <x v="0"/>
    <s v="+"/>
    <s v="C"/>
    <s v="C"/>
    <s v="C"/>
    <s v="C"/>
    <x v="0"/>
    <s v="="/>
    <s v="C"/>
    <s v="C"/>
    <s v="B"/>
    <s v="C"/>
    <x v="0"/>
  </r>
  <r>
    <s v="E-28-HV-6671"/>
    <s v="2IN BALL VALVE MEG RICH FROM RICH MEG FEED PUMP E-P-2804A TO MEG DRAIN PUMP (NC)"/>
    <s v="E-P-2804A"/>
    <x v="1"/>
    <s v="VALID"/>
    <x v="3"/>
    <x v="3"/>
    <x v="3"/>
    <s v="INST"/>
    <s v="N"/>
    <s v="N"/>
    <m/>
    <m/>
    <s v="28"/>
    <x v="0"/>
    <s v="C"/>
    <s v="C"/>
    <s v="A"/>
    <s v="B"/>
    <x v="0"/>
    <s v="+"/>
    <s v="C"/>
    <s v="C"/>
    <s v="C"/>
    <s v="C"/>
    <x v="0"/>
    <s v="="/>
    <s v="C"/>
    <s v="C"/>
    <s v="B"/>
    <s v="C"/>
    <x v="0"/>
  </r>
  <r>
    <s v="E-28-HV-6870"/>
    <s v="8IN BALL VALVE FLASH GAS FROM RAVEN RICH MEG FLASH DRUM TO THERMAL OXIDISER UNIT"/>
    <s v="GFR-UTIL-MRSI-RICH"/>
    <x v="1"/>
    <s v="VALID"/>
    <x v="3"/>
    <x v="3"/>
    <x v="3"/>
    <s v="INST"/>
    <s v="N"/>
    <s v="N"/>
    <m/>
    <m/>
    <s v="28"/>
    <x v="0"/>
    <s v="C"/>
    <s v="C"/>
    <s v="A"/>
    <s v="B"/>
    <x v="0"/>
    <s v="+"/>
    <s v="C"/>
    <s v="C"/>
    <s v="C"/>
    <s v="C"/>
    <x v="0"/>
    <s v="="/>
    <s v="C"/>
    <s v="C"/>
    <s v="B"/>
    <s v="C"/>
    <x v="0"/>
  </r>
  <r>
    <s v="E-28-HV-6875"/>
    <s v="8IN BALL VALVE FLASH GAS FROM RAVEN RICH MEG FLASH DRUM TO THERMAL OXIDISER UNIT"/>
    <s v="GFR-UTIL-MRSI-RICH"/>
    <x v="1"/>
    <s v="VALID"/>
    <x v="3"/>
    <x v="3"/>
    <x v="3"/>
    <s v="INST"/>
    <s v="N"/>
    <s v="N"/>
    <m/>
    <m/>
    <s v="28"/>
    <x v="0"/>
    <s v="C"/>
    <s v="C"/>
    <s v="A"/>
    <s v="B"/>
    <x v="0"/>
    <s v="+"/>
    <s v="C"/>
    <s v="C"/>
    <s v="C"/>
    <s v="C"/>
    <x v="0"/>
    <s v="="/>
    <s v="C"/>
    <s v="C"/>
    <s v="B"/>
    <s v="C"/>
    <x v="0"/>
  </r>
  <r>
    <s v="E-28-HV-6975"/>
    <s v="3IN DBB PLUG VALVE HYDROCARBON GAS FROM RICH MEG FLASH DRUM E-V-2801 TO LP FLARE"/>
    <s v="E-V-2801"/>
    <x v="5"/>
    <s v="VALID"/>
    <x v="6"/>
    <x v="6"/>
    <x v="6"/>
    <s v="INST"/>
    <s v="N"/>
    <s v="N"/>
    <m/>
    <m/>
    <s v="28"/>
    <x v="0"/>
    <s v="C"/>
    <s v="C"/>
    <s v="A"/>
    <s v="B"/>
    <x v="0"/>
    <s v="+"/>
    <s v="C"/>
    <s v="C"/>
    <s v="C"/>
    <s v="C"/>
    <x v="0"/>
    <s v="="/>
    <s v="C"/>
    <s v="C"/>
    <s v="B"/>
    <s v="C"/>
    <x v="0"/>
  </r>
  <r>
    <s v="E-28-HV-6978"/>
    <s v="2IN DBB PLUG VALVE HYDROCARBON GAS FROM RICH MEG FLASH DRUM E-V-2801 TO LP FLARE"/>
    <s v="E-V-2801"/>
    <x v="5"/>
    <s v="VALID"/>
    <x v="6"/>
    <x v="6"/>
    <x v="6"/>
    <s v="INST"/>
    <s v="N"/>
    <s v="N"/>
    <m/>
    <m/>
    <s v="28"/>
    <x v="0"/>
    <s v="C"/>
    <s v="C"/>
    <s v="A"/>
    <s v="B"/>
    <x v="0"/>
    <s v="+"/>
    <s v="C"/>
    <s v="C"/>
    <s v="C"/>
    <s v="C"/>
    <x v="0"/>
    <s v="="/>
    <s v="C"/>
    <s v="C"/>
    <s v="B"/>
    <s v="C"/>
    <x v="0"/>
  </r>
  <r>
    <s v="E-28-HV-9313"/>
    <s v="8IN BALL VALVE FLASH GAS FROM RAVEN RICH MEG FLASH DRUM TO THERMAL OXIDISER UNIT"/>
    <s v="GFR-UTIL-MRSI-RICH"/>
    <x v="1"/>
    <s v="VALID"/>
    <x v="3"/>
    <x v="3"/>
    <x v="3"/>
    <s v="INST"/>
    <s v="N"/>
    <s v="N"/>
    <m/>
    <m/>
    <s v="28"/>
    <x v="0"/>
    <s v="C"/>
    <s v="C"/>
    <s v="A"/>
    <s v="B"/>
    <x v="0"/>
    <s v="+"/>
    <s v="C"/>
    <s v="C"/>
    <s v="C"/>
    <s v="C"/>
    <x v="0"/>
    <s v="="/>
    <s v="C"/>
    <s v="C"/>
    <s v="B"/>
    <s v="C"/>
    <x v="0"/>
  </r>
  <r>
    <s v="E-28-HV-9315"/>
    <s v="8IN BALL VALVE FLASH GAS FROM RAVEN RICH MEG FLASH DRUM TO THERMAL OXIDISER UNIT"/>
    <s v="GFR-UTIL-MRSI-RICH"/>
    <x v="1"/>
    <s v="VALID"/>
    <x v="3"/>
    <x v="3"/>
    <x v="3"/>
    <s v="INST"/>
    <s v="N"/>
    <s v="N"/>
    <m/>
    <m/>
    <s v="28"/>
    <x v="0"/>
    <s v="C"/>
    <s v="C"/>
    <s v="A"/>
    <s v="B"/>
    <x v="0"/>
    <s v="+"/>
    <s v="C"/>
    <s v="C"/>
    <s v="C"/>
    <s v="C"/>
    <x v="0"/>
    <s v="="/>
    <s v="C"/>
    <s v="C"/>
    <s v="B"/>
    <s v="C"/>
    <x v="0"/>
  </r>
  <r>
    <s v="R-20-HV-6429"/>
    <s v="4IN GATE VALVE PROCESS CONDENSATE FROM CONDENSATE FLASH DRUM RV2029 TO RE2011A-C"/>
    <s v="R-V-2029"/>
    <x v="3"/>
    <s v="VALID"/>
    <x v="4"/>
    <x v="4"/>
    <x v="4"/>
    <s v="INST"/>
    <s v="N"/>
    <s v="N"/>
    <m/>
    <m/>
    <s v="20"/>
    <x v="8"/>
    <s v="C"/>
    <s v="C"/>
    <s v="A"/>
    <s v="B"/>
    <x v="0"/>
    <s v="+"/>
    <s v="C"/>
    <s v="C"/>
    <s v="C"/>
    <s v="C"/>
    <x v="0"/>
    <s v="="/>
    <s v="C"/>
    <s v="C"/>
    <s v="B"/>
    <s v="C"/>
    <x v="0"/>
  </r>
  <r>
    <s v="R-20-HV-6431"/>
    <s v="4IN GATE VALVE PROCESS CONDENSATE FROM CONDENSATE FLASH DRUM RV2029 TO RE2011A-C"/>
    <s v="R-V-2029"/>
    <x v="3"/>
    <s v="VALID"/>
    <x v="4"/>
    <x v="4"/>
    <x v="4"/>
    <s v="INST"/>
    <s v="N"/>
    <s v="N"/>
    <m/>
    <m/>
    <s v="20"/>
    <x v="8"/>
    <s v="C"/>
    <s v="C"/>
    <s v="A"/>
    <s v="B"/>
    <x v="0"/>
    <s v="+"/>
    <s v="C"/>
    <s v="C"/>
    <s v="C"/>
    <s v="C"/>
    <x v="0"/>
    <s v="="/>
    <s v="C"/>
    <s v="C"/>
    <s v="B"/>
    <s v="C"/>
    <x v="0"/>
  </r>
  <r>
    <s v="E28PG020"/>
    <s v="PRESSURE GAUGE FROM RICH MEG DE OILING PACKAGE (FUTURE) E-X-2801 TO WET HP FLARE"/>
    <s v="GFR-UTIL-MRSI-RICH"/>
    <x v="6"/>
    <s v="VALID"/>
    <x v="7"/>
    <x v="7"/>
    <x v="7"/>
    <s v="INST"/>
    <s v="N"/>
    <s v="N"/>
    <m/>
    <m/>
    <s v="28"/>
    <x v="0"/>
    <s v="C"/>
    <s v="C"/>
    <s v="A"/>
    <s v="B"/>
    <x v="0"/>
    <s v="+"/>
    <s v="C"/>
    <s v="C"/>
    <s v="C"/>
    <s v="C"/>
    <x v="0"/>
    <s v="="/>
    <s v="C"/>
    <s v="C"/>
    <s v="B"/>
    <s v="C"/>
    <x v="0"/>
  </r>
  <r>
    <s v="E-28-SPRS-037"/>
    <s v="6IN REMOVABLE SPOOL FROM MEG CLOSED DRAIN HEADER 300LB TO MEG DRAIN DRUM E-V-2802"/>
    <s v="E-V-2802"/>
    <x v="0"/>
    <s v="VALID"/>
    <x v="0"/>
    <x v="0"/>
    <x v="0"/>
    <s v="INSP"/>
    <s v="N"/>
    <s v="N"/>
    <m/>
    <m/>
    <s v="28"/>
    <x v="0"/>
    <s v="C"/>
    <s v="C"/>
    <s v="A"/>
    <s v="B"/>
    <x v="0"/>
    <s v="+"/>
    <s v="C"/>
    <s v="C"/>
    <s v="C"/>
    <s v="C"/>
    <x v="0"/>
    <s v="="/>
    <s v="C"/>
    <s v="C"/>
    <s v="B"/>
    <s v="C"/>
    <x v="0"/>
  </r>
  <r>
    <s v="E-28-SPRS-039"/>
    <s v="8IN REMOVABLE SPOOL FROM MEG CLOSED DRAIN HEADER 150LB TO MEG DRAIN DRUM E-V-2802"/>
    <s v="E-V-2802"/>
    <x v="0"/>
    <s v="VALID"/>
    <x v="0"/>
    <x v="0"/>
    <x v="0"/>
    <s v="INSP"/>
    <s v="N"/>
    <s v="N"/>
    <m/>
    <m/>
    <s v="28"/>
    <x v="0"/>
    <s v="C"/>
    <s v="C"/>
    <s v="A"/>
    <s v="B"/>
    <x v="0"/>
    <s v="+"/>
    <s v="C"/>
    <s v="C"/>
    <s v="C"/>
    <s v="C"/>
    <x v="0"/>
    <s v="="/>
    <s v="C"/>
    <s v="C"/>
    <s v="B"/>
    <s v="C"/>
    <x v="0"/>
  </r>
  <r>
    <s v="E-28-SPRS-040"/>
    <s v="4IN REMOVABLE SPOOL FROM MEG CLOSED DRAIN HEADER 150LB TO MEG DRAIN DRUM E-V-2802"/>
    <s v="E-V-2802"/>
    <x v="0"/>
    <s v="VALID"/>
    <x v="0"/>
    <x v="0"/>
    <x v="0"/>
    <s v="INSP"/>
    <s v="N"/>
    <s v="N"/>
    <m/>
    <m/>
    <s v="28"/>
    <x v="0"/>
    <s v="C"/>
    <s v="C"/>
    <s v="A"/>
    <s v="B"/>
    <x v="0"/>
    <s v="+"/>
    <s v="C"/>
    <s v="C"/>
    <s v="C"/>
    <s v="C"/>
    <x v="0"/>
    <s v="="/>
    <s v="C"/>
    <s v="C"/>
    <s v="B"/>
    <s v="C"/>
    <x v="0"/>
  </r>
  <r>
    <s v="E-28-SPRS-124"/>
    <s v="3IN REMOVABLE SPOOL FROM MEG DRAIN DRUM PUMP E-P-2803 TO SLOP MEG TANK E-TK-2802"/>
    <s v="E-TK-2802"/>
    <x v="0"/>
    <s v="VALID"/>
    <x v="0"/>
    <x v="0"/>
    <x v="0"/>
    <s v="INSP"/>
    <s v="N"/>
    <s v="N"/>
    <m/>
    <m/>
    <s v="28"/>
    <x v="0"/>
    <s v="C"/>
    <s v="C"/>
    <s v="A"/>
    <s v="B"/>
    <x v="0"/>
    <s v="+"/>
    <s v="C"/>
    <s v="C"/>
    <s v="C"/>
    <s v="C"/>
    <x v="0"/>
    <s v="="/>
    <s v="C"/>
    <s v="C"/>
    <s v="B"/>
    <s v="C"/>
    <x v="0"/>
  </r>
  <r>
    <s v="R28RO190"/>
    <s v="RESTRICTION ORIFICE IN RICH MEG FLASH DRUM CONDENSATE PUMP SEAL PLAN-11 R-P-2801"/>
    <s v="R-P-2801"/>
    <x v="11"/>
    <s v="VALID"/>
    <x v="12"/>
    <x v="15"/>
    <x v="17"/>
    <s v="MECH"/>
    <s v="N"/>
    <s v="N"/>
    <m/>
    <m/>
    <s v="28"/>
    <x v="0"/>
    <s v="C"/>
    <s v="C"/>
    <s v="A"/>
    <s v="B"/>
    <x v="0"/>
    <s v="+"/>
    <s v="C"/>
    <s v="C"/>
    <s v="C"/>
    <s v="C"/>
    <x v="0"/>
    <s v="="/>
    <s v="C"/>
    <s v="C"/>
    <s v="B"/>
    <s v="C"/>
    <x v="0"/>
  </r>
  <r>
    <s v="E-ESB-8002-B17-A"/>
    <s v="FEEDER FOR FLASH GAS COMPRESSOR CRANK CASE LUBE OIL TANK HEATER E-EUP-8804A C1 160KW/167.4A"/>
    <s v="E-ESB-8002"/>
    <x v="56"/>
    <s v="VALID"/>
    <x v="55"/>
    <x v="7"/>
    <x v="66"/>
    <s v="ELEC"/>
    <s v="N"/>
    <s v="N"/>
    <m/>
    <m/>
    <s v="80"/>
    <x v="35"/>
    <s v="C"/>
    <s v="C"/>
    <s v="A"/>
    <s v="B"/>
    <x v="0"/>
    <s v="+"/>
    <s v="C"/>
    <s v="C"/>
    <s v="C"/>
    <s v="C"/>
    <x v="0"/>
    <s v="="/>
    <s v="C"/>
    <s v="C"/>
    <s v="B"/>
    <s v="C"/>
    <x v="0"/>
  </r>
  <r>
    <s v="E-21-HV-1574"/>
    <s v="2IN GATE VALVE HEATING MEDIUM FROM HOT OIL SUPPLY TO CONDENSATE HEATER E-E-2102A"/>
    <s v="E-E-2102A"/>
    <x v="3"/>
    <s v="VALID"/>
    <x v="4"/>
    <x v="4"/>
    <x v="4"/>
    <s v="INST"/>
    <s v="N"/>
    <s v="N"/>
    <m/>
    <m/>
    <s v="21"/>
    <x v="12"/>
    <s v="C"/>
    <s v="C"/>
    <s v="A"/>
    <s v="B"/>
    <x v="0"/>
    <s v="+"/>
    <s v="C"/>
    <s v="C"/>
    <s v="C"/>
    <s v="C"/>
    <x v="0"/>
    <s v="="/>
    <s v="C"/>
    <s v="C"/>
    <s v="B"/>
    <s v="C"/>
    <x v="0"/>
  </r>
  <r>
    <s v="E-21-HV-1583"/>
    <s v="2IN GATE VALVE HEATING MEDIUM FROM HOT OIL SUPPLY TO CONDENSATE HEATER E-E-2102B"/>
    <s v="E-E-2102B"/>
    <x v="3"/>
    <s v="VALID"/>
    <x v="4"/>
    <x v="4"/>
    <x v="4"/>
    <s v="INST"/>
    <s v="N"/>
    <s v="N"/>
    <m/>
    <m/>
    <s v="21"/>
    <x v="12"/>
    <s v="C"/>
    <s v="C"/>
    <s v="A"/>
    <s v="B"/>
    <x v="0"/>
    <s v="+"/>
    <s v="C"/>
    <s v="C"/>
    <s v="C"/>
    <s v="C"/>
    <x v="0"/>
    <s v="="/>
    <s v="C"/>
    <s v="C"/>
    <s v="B"/>
    <s v="C"/>
    <x v="0"/>
  </r>
  <r>
    <s v="E-30-HV-1214"/>
    <s v="3IN BALL VALVE ON RECOVERED MEG SURGE DRUM E-V-3003 FOR LEVEL GAUGES E30LT656A/B"/>
    <s v="E-V-3003"/>
    <x v="1"/>
    <s v="VALID"/>
    <x v="3"/>
    <x v="3"/>
    <x v="3"/>
    <s v="INST"/>
    <s v="N"/>
    <s v="N"/>
    <m/>
    <m/>
    <s v="30"/>
    <x v="4"/>
    <s v="C"/>
    <s v="C"/>
    <s v="A"/>
    <s v="B"/>
    <x v="0"/>
    <s v="+"/>
    <s v="C"/>
    <s v="C"/>
    <s v="C"/>
    <s v="C"/>
    <x v="0"/>
    <s v="="/>
    <s v="C"/>
    <s v="C"/>
    <s v="B"/>
    <s v="C"/>
    <x v="0"/>
  </r>
  <r>
    <s v="E-30-HV-1216"/>
    <s v="3IN BALL VALVE ON RECOVERED MEG SURGE DRUM E-V-3003 FOR LEVEL GAUGES E30LT656A/B"/>
    <s v="E-V-3003"/>
    <x v="1"/>
    <s v="VALID"/>
    <x v="3"/>
    <x v="3"/>
    <x v="3"/>
    <s v="INST"/>
    <s v="N"/>
    <s v="N"/>
    <m/>
    <m/>
    <s v="30"/>
    <x v="4"/>
    <s v="C"/>
    <s v="C"/>
    <s v="A"/>
    <s v="B"/>
    <x v="0"/>
    <s v="+"/>
    <s v="C"/>
    <s v="C"/>
    <s v="C"/>
    <s v="C"/>
    <x v="0"/>
    <s v="="/>
    <s v="C"/>
    <s v="C"/>
    <s v="B"/>
    <s v="C"/>
    <x v="0"/>
  </r>
  <r>
    <s v="E-30-HV-3263"/>
    <s v="1 1/2IN BALL VALVE SLUDGE IN RICH MEG CENTRIFUGE SKID-CENTRIFUGE A E-X-3006 (LC)"/>
    <s v="GFR-UTIL-MRSI"/>
    <x v="1"/>
    <s v="VALID"/>
    <x v="3"/>
    <x v="3"/>
    <x v="3"/>
    <s v="INST"/>
    <s v="N"/>
    <s v="N"/>
    <m/>
    <m/>
    <s v="30"/>
    <x v="4"/>
    <s v="C"/>
    <s v="C"/>
    <s v="A"/>
    <s v="B"/>
    <x v="0"/>
    <s v="+"/>
    <s v="C"/>
    <s v="C"/>
    <s v="C"/>
    <s v="C"/>
    <x v="0"/>
    <s v="="/>
    <s v="C"/>
    <s v="C"/>
    <s v="B"/>
    <s v="C"/>
    <x v="0"/>
  </r>
  <r>
    <s v="E-30-HV-3264"/>
    <s v="1 1/2IN BALL VALVE SLUDGE IN RICH MEG CENTRIFUGE SKID-CENTRIFUGE A E-X-3006 (LC)"/>
    <s v="GFR-UTIL-MRSI"/>
    <x v="1"/>
    <s v="VALID"/>
    <x v="3"/>
    <x v="3"/>
    <x v="3"/>
    <s v="INST"/>
    <s v="N"/>
    <s v="N"/>
    <m/>
    <m/>
    <s v="30"/>
    <x v="4"/>
    <s v="C"/>
    <s v="C"/>
    <s v="A"/>
    <s v="B"/>
    <x v="0"/>
    <s v="+"/>
    <s v="C"/>
    <s v="C"/>
    <s v="C"/>
    <s v="C"/>
    <x v="0"/>
    <s v="="/>
    <s v="C"/>
    <s v="C"/>
    <s v="B"/>
    <s v="C"/>
    <x v="0"/>
  </r>
  <r>
    <s v="E-30-HV-3313"/>
    <s v="1 1/2IN BALL VALVE SLUDGE IN RICH MEG CENTRIFUGE SKID-CENTRIFUGE B E-X-3006 (LC)"/>
    <s v="GFR-UTIL-MRSI"/>
    <x v="1"/>
    <s v="VALID"/>
    <x v="3"/>
    <x v="3"/>
    <x v="3"/>
    <s v="INST"/>
    <s v="N"/>
    <s v="N"/>
    <m/>
    <m/>
    <s v="30"/>
    <x v="4"/>
    <s v="C"/>
    <s v="C"/>
    <s v="A"/>
    <s v="B"/>
    <x v="0"/>
    <s v="+"/>
    <s v="C"/>
    <s v="C"/>
    <s v="C"/>
    <s v="C"/>
    <x v="0"/>
    <s v="="/>
    <s v="C"/>
    <s v="C"/>
    <s v="B"/>
    <s v="C"/>
    <x v="0"/>
  </r>
  <r>
    <s v="E-30-HV-3590"/>
    <s v="2IN BALL VALVE OILY WATER FROM MEG DISTILLATION COLUMN CONDENSER E-A-3001 TO OWD"/>
    <s v="E-A-3001"/>
    <x v="1"/>
    <s v="VALID"/>
    <x v="3"/>
    <x v="3"/>
    <x v="3"/>
    <s v="INST"/>
    <s v="N"/>
    <s v="N"/>
    <m/>
    <m/>
    <s v="30"/>
    <x v="4"/>
    <s v="C"/>
    <s v="C"/>
    <s v="A"/>
    <s v="B"/>
    <x v="0"/>
    <s v="+"/>
    <s v="C"/>
    <s v="C"/>
    <s v="C"/>
    <s v="C"/>
    <x v="0"/>
    <s v="="/>
    <s v="C"/>
    <s v="C"/>
    <s v="B"/>
    <s v="C"/>
    <x v="0"/>
  </r>
  <r>
    <s v="E30PG096"/>
    <s v="PRESSURE GAUGE FOR MEG SALT DISSOLVER A TRANSFER PUMP SUCTION PRESSURE E-P-3015A"/>
    <s v="E-P-3015A"/>
    <x v="6"/>
    <s v="VALID"/>
    <x v="7"/>
    <x v="7"/>
    <x v="7"/>
    <s v="INST"/>
    <s v="N"/>
    <s v="N"/>
    <m/>
    <m/>
    <s v="30"/>
    <x v="4"/>
    <s v="C"/>
    <s v="C"/>
    <s v="A"/>
    <s v="B"/>
    <x v="0"/>
    <s v="+"/>
    <s v="C"/>
    <s v="C"/>
    <s v="C"/>
    <s v="C"/>
    <x v="0"/>
    <s v="="/>
    <s v="C"/>
    <s v="C"/>
    <s v="B"/>
    <s v="C"/>
    <x v="0"/>
  </r>
  <r>
    <s v="E30PG097"/>
    <s v="PRESSURE GAUGE FOR MEG SALT DISSOLVER A TRANSFER PUMP SUCTION PRESSURE E-P-3015B"/>
    <s v="E-P-3015B"/>
    <x v="6"/>
    <s v="VALID"/>
    <x v="7"/>
    <x v="7"/>
    <x v="7"/>
    <s v="INST"/>
    <s v="N"/>
    <s v="N"/>
    <m/>
    <m/>
    <s v="30"/>
    <x v="4"/>
    <s v="C"/>
    <s v="C"/>
    <s v="A"/>
    <s v="B"/>
    <x v="0"/>
    <s v="+"/>
    <s v="C"/>
    <s v="C"/>
    <s v="C"/>
    <s v="C"/>
    <x v="0"/>
    <s v="="/>
    <s v="C"/>
    <s v="C"/>
    <s v="B"/>
    <s v="C"/>
    <x v="0"/>
  </r>
  <r>
    <s v="E30PG099"/>
    <s v="PRESSURE GAUGE FOR MEG SALT DISSOLVER B TRANSFER PUMP SUCTION PRESSURE E-P-3016A"/>
    <s v="E-P-3016A"/>
    <x v="6"/>
    <s v="VALID"/>
    <x v="7"/>
    <x v="7"/>
    <x v="7"/>
    <s v="INST"/>
    <s v="N"/>
    <s v="N"/>
    <m/>
    <m/>
    <s v="30"/>
    <x v="4"/>
    <s v="C"/>
    <s v="C"/>
    <s v="A"/>
    <s v="B"/>
    <x v="0"/>
    <s v="+"/>
    <s v="C"/>
    <s v="C"/>
    <s v="C"/>
    <s v="C"/>
    <x v="0"/>
    <s v="="/>
    <s v="C"/>
    <s v="C"/>
    <s v="B"/>
    <s v="C"/>
    <x v="0"/>
  </r>
  <r>
    <s v="E30PG103"/>
    <s v="PRESSURE GAUGE FOR MEG SALT DISSOLVER B TRANSFER PUMP SUCTION PRESSURE E-P-3016B"/>
    <s v="E-P-3016B"/>
    <x v="6"/>
    <s v="VALID"/>
    <x v="7"/>
    <x v="7"/>
    <x v="7"/>
    <s v="INST"/>
    <s v="N"/>
    <s v="N"/>
    <m/>
    <m/>
    <s v="30"/>
    <x v="4"/>
    <s v="C"/>
    <s v="C"/>
    <s v="A"/>
    <s v="B"/>
    <x v="0"/>
    <s v="+"/>
    <s v="C"/>
    <s v="C"/>
    <s v="C"/>
    <s v="C"/>
    <x v="0"/>
    <s v="="/>
    <s v="C"/>
    <s v="C"/>
    <s v="B"/>
    <s v="C"/>
    <x v="0"/>
  </r>
  <r>
    <s v="E30PT421"/>
    <s v="PRESSURE TRANSMITTER FOR RECLAIMED MEG PRODUCT PUMP DISCHARGE PRESSURE E-P-3008A"/>
    <s v="E-P-3008A"/>
    <x v="2"/>
    <s v="VALID"/>
    <x v="2"/>
    <x v="18"/>
    <x v="20"/>
    <s v="INST"/>
    <s v="N"/>
    <s v="N"/>
    <m/>
    <m/>
    <s v="30"/>
    <x v="4"/>
    <s v="C"/>
    <s v="C"/>
    <s v="A"/>
    <s v="B"/>
    <x v="0"/>
    <s v="+"/>
    <s v="C"/>
    <s v="C"/>
    <s v="B"/>
    <s v="C"/>
    <x v="1"/>
    <s v="="/>
    <s v="C"/>
    <s v="C"/>
    <s v="A"/>
    <s v="C"/>
    <x v="1"/>
  </r>
  <r>
    <s v="E30PT431"/>
    <s v="PRESSURE TRANSMITTER FOR RECLAIMED MEG PRODUCT PUMP DISCHARGE PRESSURE E-P-3008B"/>
    <s v="E-P-3008B"/>
    <x v="2"/>
    <s v="VALID"/>
    <x v="2"/>
    <x v="18"/>
    <x v="20"/>
    <s v="INST"/>
    <s v="N"/>
    <s v="N"/>
    <m/>
    <m/>
    <s v="30"/>
    <x v="4"/>
    <s v="C"/>
    <s v="C"/>
    <s v="A"/>
    <s v="B"/>
    <x v="0"/>
    <s v="+"/>
    <s v="C"/>
    <s v="C"/>
    <s v="B"/>
    <s v="C"/>
    <x v="1"/>
    <s v="="/>
    <s v="C"/>
    <s v="C"/>
    <s v="A"/>
    <s v="C"/>
    <x v="1"/>
  </r>
  <r>
    <s v="E30TZT216A"/>
    <s v="TEMPERATURE SAFETY TRANSMITTER IN RICH MEG CENTRIFUGE SKID-CENTRIFUGE A E-X-3006"/>
    <s v="GFR-UTIL-MRSI"/>
    <x v="2"/>
    <s v="VALID"/>
    <x v="2"/>
    <x v="2"/>
    <x v="7"/>
    <s v="INST"/>
    <s v="N"/>
    <s v="N"/>
    <m/>
    <s v="X"/>
    <s v="30"/>
    <x v="4"/>
    <s v="C"/>
    <s v="C"/>
    <s v="A"/>
    <s v="B"/>
    <x v="0"/>
    <s v="+"/>
    <s v="C"/>
    <s v="C"/>
    <s v="B"/>
    <s v="C"/>
    <x v="1"/>
    <s v="="/>
    <s v="C"/>
    <s v="C"/>
    <s v="A"/>
    <s v="C"/>
    <x v="1"/>
  </r>
  <r>
    <s v="E30TZT216B"/>
    <s v="TEMPERATURE SAFETY TRANSMITTER IN RICH MEG CENTRIFUGE SKID-CENTRIFUGE A E-X-3006"/>
    <s v="GFR-UTIL-MRSI"/>
    <x v="2"/>
    <s v="VALID"/>
    <x v="2"/>
    <x v="2"/>
    <x v="7"/>
    <s v="INST"/>
    <s v="N"/>
    <s v="N"/>
    <m/>
    <s v="X"/>
    <s v="30"/>
    <x v="4"/>
    <s v="C"/>
    <s v="C"/>
    <s v="A"/>
    <s v="B"/>
    <x v="0"/>
    <s v="+"/>
    <s v="C"/>
    <s v="C"/>
    <s v="B"/>
    <s v="C"/>
    <x v="1"/>
    <s v="="/>
    <s v="C"/>
    <s v="C"/>
    <s v="A"/>
    <s v="C"/>
    <x v="1"/>
  </r>
  <r>
    <s v="E30TZT216C"/>
    <s v="TEMPERATURE SAFETY TRANSMITTER IN RICH MEG CENTRIFUGE SKID-CENTRIFUGE A E-X-3006"/>
    <s v="GFR-UTIL-MRSI"/>
    <x v="2"/>
    <s v="VALID"/>
    <x v="2"/>
    <x v="2"/>
    <x v="7"/>
    <s v="INST"/>
    <s v="N"/>
    <s v="N"/>
    <m/>
    <s v="X"/>
    <s v="30"/>
    <x v="4"/>
    <s v="C"/>
    <s v="C"/>
    <s v="A"/>
    <s v="B"/>
    <x v="0"/>
    <s v="+"/>
    <s v="C"/>
    <s v="C"/>
    <s v="B"/>
    <s v="C"/>
    <x v="1"/>
    <s v="="/>
    <s v="C"/>
    <s v="C"/>
    <s v="A"/>
    <s v="C"/>
    <x v="1"/>
  </r>
  <r>
    <s v="E30TZT245"/>
    <s v="TEMPERATURE SAFETY TRANSMITTER IN RICH MEG CENTRIFUGE SKID-CENTRIFUGE A E-X-3006"/>
    <s v="GFR-UTIL-MRSI"/>
    <x v="2"/>
    <s v="VALID"/>
    <x v="2"/>
    <x v="2"/>
    <x v="7"/>
    <s v="INST"/>
    <s v="N"/>
    <s v="N"/>
    <m/>
    <s v="X"/>
    <s v="30"/>
    <x v="4"/>
    <s v="C"/>
    <s v="C"/>
    <s v="A"/>
    <s v="B"/>
    <x v="0"/>
    <s v="+"/>
    <s v="C"/>
    <s v="C"/>
    <s v="B"/>
    <s v="C"/>
    <x v="1"/>
    <s v="="/>
    <s v="C"/>
    <s v="C"/>
    <s v="A"/>
    <s v="C"/>
    <x v="1"/>
  </r>
  <r>
    <s v="E30TZT401"/>
    <s v="TEMPERATURE SAFETY TRANSMITTER IN RICH MEG CENTRIFUGE SKID-CENTRIFUGE B E-X-3006"/>
    <s v="GFR-UTIL-MRSI"/>
    <x v="2"/>
    <s v="VALID"/>
    <x v="2"/>
    <x v="2"/>
    <x v="7"/>
    <s v="INST"/>
    <s v="N"/>
    <s v="N"/>
    <m/>
    <s v="X"/>
    <s v="30"/>
    <x v="4"/>
    <s v="C"/>
    <s v="C"/>
    <s v="A"/>
    <s v="B"/>
    <x v="0"/>
    <s v="+"/>
    <s v="C"/>
    <s v="C"/>
    <s v="B"/>
    <s v="C"/>
    <x v="1"/>
    <s v="="/>
    <s v="C"/>
    <s v="C"/>
    <s v="A"/>
    <s v="C"/>
    <x v="1"/>
  </r>
  <r>
    <s v="E-HE-3003"/>
    <s v="MEG FLASH SEPARATOR CIRCULATION PUMP SEAL COOLER IN PUMP SEAL PLAN-53B E-P-3005A"/>
    <s v="E-P-3005A"/>
    <x v="50"/>
    <s v="VALID"/>
    <x v="49"/>
    <x v="56"/>
    <x v="60"/>
    <s v="INSP"/>
    <s v="N"/>
    <s v="N"/>
    <m/>
    <m/>
    <s v="30"/>
    <x v="4"/>
    <s v="C"/>
    <s v="C"/>
    <s v="A"/>
    <s v="B"/>
    <x v="0"/>
    <s v="+"/>
    <s v="C"/>
    <s v="C"/>
    <s v="B"/>
    <s v="C"/>
    <x v="1"/>
    <s v="="/>
    <s v="C"/>
    <s v="C"/>
    <s v="A"/>
    <s v="C"/>
    <x v="1"/>
  </r>
  <r>
    <s v="E-HE-3004"/>
    <s v="MEG FLASH SEPARATOR CIRCULATION PUMP SEAL COOLER IN PUMP SEAL PLAN-53B E-P-3005B"/>
    <s v="E-P-3005B"/>
    <x v="50"/>
    <s v="VALID"/>
    <x v="49"/>
    <x v="56"/>
    <x v="60"/>
    <s v="INSP"/>
    <s v="N"/>
    <s v="N"/>
    <m/>
    <m/>
    <s v="30"/>
    <x v="4"/>
    <s v="C"/>
    <s v="C"/>
    <s v="A"/>
    <s v="B"/>
    <x v="0"/>
    <s v="+"/>
    <s v="C"/>
    <s v="C"/>
    <s v="B"/>
    <s v="C"/>
    <x v="1"/>
    <s v="="/>
    <s v="C"/>
    <s v="C"/>
    <s v="A"/>
    <s v="C"/>
    <x v="1"/>
  </r>
  <r>
    <s v="E-42-SPRS-001"/>
    <s v="8IN REMOVABLE SPOOL FROM HP FLARE KO DRUM E-V-4201 TO HP/LP FLARE KO DRAINS DRUM"/>
    <s v="E-V-4201"/>
    <x v="0"/>
    <s v="VALID"/>
    <x v="0"/>
    <x v="0"/>
    <x v="0"/>
    <s v="INSP"/>
    <s v="N"/>
    <s v="N"/>
    <m/>
    <m/>
    <s v="42"/>
    <x v="43"/>
    <s v="A"/>
    <s v="C"/>
    <s v="B"/>
    <s v="B"/>
    <x v="0"/>
    <s v="+"/>
    <s v="C"/>
    <s v="C"/>
    <s v="C"/>
    <s v="C"/>
    <x v="0"/>
    <s v="="/>
    <s v="B"/>
    <s v="C"/>
    <s v="C"/>
    <s v="C"/>
    <x v="0"/>
  </r>
  <r>
    <s v="R-45-HV-1924"/>
    <s v="BALL VALVE FUEL GAS FROM HP FUEL GAS KO DRUM V-4521 TO HP FUEL GAS FILTER FL4522"/>
    <s v="GFR-UTIL-FG"/>
    <x v="1"/>
    <s v="VALID"/>
    <x v="3"/>
    <x v="3"/>
    <x v="3"/>
    <s v="INST"/>
    <s v="N"/>
    <s v="N"/>
    <m/>
    <m/>
    <s v="45"/>
    <x v="42"/>
    <s v="B"/>
    <s v="C"/>
    <s v="A"/>
    <s v="B"/>
    <x v="0"/>
    <s v="+"/>
    <s v="C"/>
    <s v="C"/>
    <s v="C"/>
    <s v="C"/>
    <x v="0"/>
    <s v="="/>
    <s v="C"/>
    <s v="C"/>
    <s v="B"/>
    <s v="C"/>
    <x v="0"/>
  </r>
  <r>
    <s v="R-45-HV-1925"/>
    <s v="BALL VALVE FUEL GAS FROM HP FUEL GAS KO DRUM V-4521 TO HP FUEL GAS FILTER FL4521"/>
    <s v="GFR-UTIL-FG"/>
    <x v="1"/>
    <s v="VALID"/>
    <x v="3"/>
    <x v="3"/>
    <x v="3"/>
    <s v="INST"/>
    <s v="N"/>
    <s v="N"/>
    <m/>
    <m/>
    <s v="45"/>
    <x v="42"/>
    <s v="B"/>
    <s v="C"/>
    <s v="A"/>
    <s v="B"/>
    <x v="0"/>
    <s v="+"/>
    <s v="C"/>
    <s v="C"/>
    <s v="C"/>
    <s v="C"/>
    <x v="0"/>
    <s v="="/>
    <s v="C"/>
    <s v="C"/>
    <s v="B"/>
    <s v="C"/>
    <x v="0"/>
  </r>
  <r>
    <s v="R-45-HV-3311"/>
    <s v="6IN BALL VALVE HP FLARE COLD/DRY FROM HP FUEL GAS HEATER H-4522 TO HP FLARE (FB)"/>
    <s v="R-H-4522"/>
    <x v="1"/>
    <s v="VALID"/>
    <x v="3"/>
    <x v="3"/>
    <x v="3"/>
    <s v="INST"/>
    <s v="N"/>
    <s v="N"/>
    <m/>
    <m/>
    <s v="45"/>
    <x v="42"/>
    <s v="B"/>
    <s v="C"/>
    <s v="A"/>
    <s v="B"/>
    <x v="0"/>
    <s v="+"/>
    <s v="C"/>
    <s v="C"/>
    <s v="C"/>
    <s v="C"/>
    <x v="0"/>
    <s v="="/>
    <s v="C"/>
    <s v="C"/>
    <s v="B"/>
    <s v="C"/>
    <x v="0"/>
  </r>
  <r>
    <s v="R-45-HV-1973"/>
    <s v="2IN BALL VALVE CONDENSATE FROM LP FUEL GAS KO DRUM R-V-4522 TO CLOSED DRAIN (NC)"/>
    <s v="R-V-4522"/>
    <x v="1"/>
    <s v="VALID"/>
    <x v="3"/>
    <x v="3"/>
    <x v="3"/>
    <s v="INST"/>
    <s v="N"/>
    <s v="N"/>
    <m/>
    <m/>
    <s v="45"/>
    <x v="42"/>
    <s v="B"/>
    <s v="C"/>
    <s v="A"/>
    <s v="B"/>
    <x v="0"/>
    <s v="+"/>
    <s v="C"/>
    <s v="C"/>
    <s v="C"/>
    <s v="C"/>
    <x v="0"/>
    <s v="="/>
    <s v="C"/>
    <s v="C"/>
    <s v="B"/>
    <s v="C"/>
    <x v="0"/>
  </r>
  <r>
    <s v="R-45-HV-1974"/>
    <s v="2IN BALL VALVE CONDENSATE FROM LP FUEL GAS KO DRUM R-V-4522 TO CLOSED DRAIN (NC)"/>
    <s v="R-V-4522"/>
    <x v="1"/>
    <s v="VALID"/>
    <x v="3"/>
    <x v="3"/>
    <x v="3"/>
    <s v="INST"/>
    <s v="N"/>
    <s v="N"/>
    <m/>
    <m/>
    <s v="45"/>
    <x v="42"/>
    <s v="B"/>
    <s v="C"/>
    <s v="A"/>
    <s v="B"/>
    <x v="0"/>
    <s v="+"/>
    <s v="C"/>
    <s v="C"/>
    <s v="C"/>
    <s v="C"/>
    <x v="0"/>
    <s v="="/>
    <s v="C"/>
    <s v="C"/>
    <s v="B"/>
    <s v="C"/>
    <x v="0"/>
  </r>
  <r>
    <s v="R-45-HV-3308"/>
    <s v="6IN BALL VALVE HP FLARE COLD/DRY FROM HP FUEL GAS HEATER H-4522 TO HP FLARE (FB)"/>
    <s v="R-H-4522"/>
    <x v="1"/>
    <s v="VALID"/>
    <x v="3"/>
    <x v="3"/>
    <x v="3"/>
    <s v="INST"/>
    <s v="N"/>
    <s v="N"/>
    <m/>
    <m/>
    <s v="45"/>
    <x v="42"/>
    <s v="B"/>
    <s v="C"/>
    <s v="A"/>
    <s v="B"/>
    <x v="0"/>
    <s v="+"/>
    <s v="C"/>
    <s v="C"/>
    <s v="C"/>
    <s v="C"/>
    <x v="0"/>
    <s v="="/>
    <s v="C"/>
    <s v="C"/>
    <s v="B"/>
    <s v="C"/>
    <x v="0"/>
  </r>
  <r>
    <s v="R45TG011"/>
    <s v="TEMPERATURE GAUGE FUEL GAS FROM LP FUEL GAS HEATER H-4521 TO DISTRIBUTION HEADER"/>
    <s v="R-H-4521"/>
    <x v="6"/>
    <s v="VALID"/>
    <x v="7"/>
    <x v="7"/>
    <x v="7"/>
    <s v="INST"/>
    <s v="N"/>
    <s v="N"/>
    <m/>
    <m/>
    <s v="45"/>
    <x v="42"/>
    <s v="B"/>
    <s v="C"/>
    <s v="A"/>
    <s v="B"/>
    <x v="0"/>
    <s v="+"/>
    <s v="C"/>
    <s v="C"/>
    <s v="C"/>
    <s v="C"/>
    <x v="0"/>
    <s v="="/>
    <s v="C"/>
    <s v="C"/>
    <s v="B"/>
    <s v="C"/>
    <x v="0"/>
  </r>
  <r>
    <s v="E-46-HV-0799"/>
    <s v="3IN BALL VALVE FUEL GAS FROM FUEL GAS FILTER E-FL-4601A/B TO DRY HP FLARE HEADER"/>
    <s v="GFR-UTIL-FGHP"/>
    <x v="1"/>
    <s v="VALID"/>
    <x v="3"/>
    <x v="3"/>
    <x v="3"/>
    <s v="INST"/>
    <s v="N"/>
    <s v="N"/>
    <m/>
    <m/>
    <s v="46"/>
    <x v="19"/>
    <s v="B"/>
    <s v="C"/>
    <s v="A"/>
    <s v="B"/>
    <x v="0"/>
    <s v="+"/>
    <s v="C"/>
    <s v="C"/>
    <s v="C"/>
    <s v="C"/>
    <x v="0"/>
    <s v="="/>
    <s v="C"/>
    <s v="C"/>
    <s v="B"/>
    <s v="C"/>
    <x v="0"/>
  </r>
  <r>
    <s v="E-46-HV-0801"/>
    <s v="2IN BALL VALVE FUEL GAS FROM FUEL GAS FILTER E-FL-4601A/B TO DRY HP FLARE HEADER"/>
    <s v="GFR-UTIL-FGHP"/>
    <x v="1"/>
    <s v="VALID"/>
    <x v="3"/>
    <x v="3"/>
    <x v="3"/>
    <s v="INST"/>
    <s v="N"/>
    <s v="N"/>
    <m/>
    <m/>
    <s v="46"/>
    <x v="19"/>
    <s v="B"/>
    <s v="C"/>
    <s v="A"/>
    <s v="B"/>
    <x v="0"/>
    <s v="+"/>
    <s v="C"/>
    <s v="C"/>
    <s v="C"/>
    <s v="C"/>
    <x v="0"/>
    <s v="="/>
    <s v="C"/>
    <s v="C"/>
    <s v="B"/>
    <s v="C"/>
    <x v="0"/>
  </r>
  <r>
    <s v="E-46-HV-2085"/>
    <s v="3IN BALL VALVE FUEL GAS FROM FUEL GAS FILTER E-FL-4601A/B TO DRY HP FLARE HEADER"/>
    <s v="GFR-UTIL-FGHP"/>
    <x v="1"/>
    <s v="VALID"/>
    <x v="3"/>
    <x v="3"/>
    <x v="3"/>
    <s v="INST"/>
    <s v="N"/>
    <s v="N"/>
    <m/>
    <m/>
    <s v="46"/>
    <x v="19"/>
    <s v="B"/>
    <s v="C"/>
    <s v="A"/>
    <s v="B"/>
    <x v="0"/>
    <s v="+"/>
    <s v="C"/>
    <s v="C"/>
    <s v="C"/>
    <s v="C"/>
    <x v="0"/>
    <s v="="/>
    <s v="C"/>
    <s v="C"/>
    <s v="B"/>
    <s v="C"/>
    <x v="0"/>
  </r>
  <r>
    <s v="E-46-HV-2805"/>
    <s v="4IN GLOBE VALVE FUEL GAS FROM BUY BACK METERING PACKAGE TO INLET SEPARATOR V2023"/>
    <s v="GFR-UTIL-FGHP"/>
    <x v="5"/>
    <s v="VALID"/>
    <x v="6"/>
    <x v="6"/>
    <x v="6"/>
    <s v="INST"/>
    <s v="N"/>
    <s v="N"/>
    <m/>
    <m/>
    <s v="46"/>
    <x v="19"/>
    <s v="B"/>
    <s v="C"/>
    <s v="A"/>
    <s v="B"/>
    <x v="0"/>
    <s v="+"/>
    <s v="C"/>
    <s v="C"/>
    <s v="C"/>
    <s v="C"/>
    <x v="0"/>
    <s v="="/>
    <s v="C"/>
    <s v="C"/>
    <s v="B"/>
    <s v="C"/>
    <x v="0"/>
  </r>
  <r>
    <s v="E-46-HV-3688"/>
    <s v="3IN BALL VALVE FUEL GAS FROM PRESSURISATION GAS TO PRESSURE TRANSMITTER E46PT036"/>
    <s v="E46PT036"/>
    <x v="1"/>
    <s v="VALID"/>
    <x v="3"/>
    <x v="3"/>
    <x v="3"/>
    <s v="INST"/>
    <s v="N"/>
    <s v="N"/>
    <m/>
    <m/>
    <s v="46"/>
    <x v="19"/>
    <s v="B"/>
    <s v="C"/>
    <s v="A"/>
    <s v="B"/>
    <x v="0"/>
    <s v="+"/>
    <s v="C"/>
    <s v="C"/>
    <s v="C"/>
    <s v="C"/>
    <x v="0"/>
    <s v="="/>
    <s v="C"/>
    <s v="C"/>
    <s v="B"/>
    <s v="C"/>
    <x v="0"/>
  </r>
  <r>
    <s v="R-46-HV-2077"/>
    <s v="4IN BALL VALVE FUEL GAS FROM HP FUEL GAS HEATER H-4522 TO TURBO POWER GENERATORS"/>
    <s v="R-H-4522"/>
    <x v="1"/>
    <s v="VALID"/>
    <x v="3"/>
    <x v="3"/>
    <x v="3"/>
    <s v="INST"/>
    <s v="N"/>
    <s v="N"/>
    <m/>
    <m/>
    <s v="46"/>
    <x v="19"/>
    <s v="B"/>
    <s v="C"/>
    <s v="A"/>
    <s v="B"/>
    <x v="0"/>
    <s v="+"/>
    <s v="C"/>
    <s v="C"/>
    <s v="C"/>
    <s v="C"/>
    <x v="0"/>
    <s v="="/>
    <s v="C"/>
    <s v="C"/>
    <s v="B"/>
    <s v="C"/>
    <x v="0"/>
  </r>
  <r>
    <s v="R-46-HV-2079"/>
    <s v="4IN BALL VALVE FUEL GAS FROM HP FUEL GAS HEATER H-4522 TO TURBO POWER GENERATORS"/>
    <s v="R-H-4522"/>
    <x v="1"/>
    <s v="VALID"/>
    <x v="3"/>
    <x v="3"/>
    <x v="3"/>
    <s v="INST"/>
    <s v="N"/>
    <s v="N"/>
    <m/>
    <m/>
    <s v="46"/>
    <x v="19"/>
    <s v="B"/>
    <s v="C"/>
    <s v="A"/>
    <s v="B"/>
    <x v="0"/>
    <s v="+"/>
    <s v="C"/>
    <s v="C"/>
    <s v="C"/>
    <s v="C"/>
    <x v="0"/>
    <s v="="/>
    <s v="C"/>
    <s v="C"/>
    <s v="B"/>
    <s v="C"/>
    <x v="0"/>
  </r>
  <r>
    <s v="R-46-HV-2086"/>
    <s v="4IN BALL VALVE FUEL GAS FROM HP FUEL GAS HEATER H-4522 TO TURBO POWER GENERATORS"/>
    <s v="R-H-4522"/>
    <x v="1"/>
    <s v="VALID"/>
    <x v="3"/>
    <x v="3"/>
    <x v="3"/>
    <s v="INST"/>
    <s v="N"/>
    <s v="N"/>
    <m/>
    <m/>
    <s v="46"/>
    <x v="19"/>
    <s v="B"/>
    <s v="C"/>
    <s v="A"/>
    <s v="B"/>
    <x v="0"/>
    <s v="+"/>
    <s v="C"/>
    <s v="C"/>
    <s v="C"/>
    <s v="C"/>
    <x v="0"/>
    <s v="="/>
    <s v="C"/>
    <s v="C"/>
    <s v="B"/>
    <s v="C"/>
    <x v="0"/>
  </r>
  <r>
    <s v="R46TG126"/>
    <s v="TEMPERATURE GAUGE FROM GFFT4621A/B FUEL GAS FILTER SEPARATOR TO GAS COMPRESSOR A"/>
    <s v="R-GFFT-4621A"/>
    <x v="6"/>
    <s v="VALID"/>
    <x v="7"/>
    <x v="7"/>
    <x v="7"/>
    <s v="INST"/>
    <s v="N"/>
    <s v="N"/>
    <m/>
    <m/>
    <s v="46"/>
    <x v="19"/>
    <s v="B"/>
    <s v="C"/>
    <s v="A"/>
    <s v="B"/>
    <x v="0"/>
    <s v="+"/>
    <s v="C"/>
    <s v="C"/>
    <s v="C"/>
    <s v="C"/>
    <x v="0"/>
    <s v="="/>
    <s v="C"/>
    <s v="C"/>
    <s v="B"/>
    <s v="C"/>
    <x v="0"/>
  </r>
  <r>
    <s v="R46TG127"/>
    <s v="TEMPERATURE GAUGE FROM GFFT4621A/B FUEL GAS FILTER SEPARATOR TO GAS COMPRESSOR B"/>
    <s v="R-GFFT-4621B"/>
    <x v="6"/>
    <s v="VALID"/>
    <x v="7"/>
    <x v="7"/>
    <x v="7"/>
    <s v="INST"/>
    <s v="N"/>
    <s v="N"/>
    <m/>
    <m/>
    <s v="46"/>
    <x v="19"/>
    <s v="B"/>
    <s v="C"/>
    <s v="A"/>
    <s v="B"/>
    <x v="0"/>
    <s v="+"/>
    <s v="C"/>
    <s v="C"/>
    <s v="C"/>
    <s v="C"/>
    <x v="0"/>
    <s v="="/>
    <s v="C"/>
    <s v="C"/>
    <s v="B"/>
    <s v="C"/>
    <x v="0"/>
  </r>
  <r>
    <s v="R46TT138A"/>
    <s v="TEMPERATURE GAUGE FROM GFFT4621A/B FUEL GAS FILTER SEPARATOR TO GAS COMPRESSOR A"/>
    <s v="R-GFFT-4621A"/>
    <x v="2"/>
    <s v="VALID"/>
    <x v="2"/>
    <x v="2"/>
    <x v="2"/>
    <s v="INST"/>
    <s v="N"/>
    <s v="N"/>
    <m/>
    <m/>
    <s v="46"/>
    <x v="19"/>
    <s v="B"/>
    <s v="C"/>
    <s v="A"/>
    <s v="B"/>
    <x v="0"/>
    <s v="+"/>
    <s v="C"/>
    <s v="C"/>
    <s v="B"/>
    <s v="C"/>
    <x v="1"/>
    <s v="="/>
    <s v="C"/>
    <s v="C"/>
    <s v="A"/>
    <s v="C"/>
    <x v="1"/>
  </r>
  <r>
    <s v="R46TT138B"/>
    <s v="TEMPERATURE GAUGE FROM GFFT4621A/B FUEL GAS FILTER SEPARATOR TO GAS COMPRESSOR B"/>
    <s v="R-GFFT-4621B"/>
    <x v="2"/>
    <s v="VALID"/>
    <x v="2"/>
    <x v="2"/>
    <x v="2"/>
    <s v="INST"/>
    <s v="N"/>
    <s v="N"/>
    <m/>
    <m/>
    <s v="46"/>
    <x v="19"/>
    <s v="B"/>
    <s v="C"/>
    <s v="A"/>
    <s v="B"/>
    <x v="0"/>
    <s v="+"/>
    <s v="C"/>
    <s v="C"/>
    <s v="B"/>
    <s v="C"/>
    <x v="1"/>
    <s v="="/>
    <s v="C"/>
    <s v="C"/>
    <s v="A"/>
    <s v="C"/>
    <x v="1"/>
  </r>
  <r>
    <s v="R46TT139A"/>
    <s v="TEMPERATURE GAUGE FROM GFFT4621A/B FUEL GAS FILTER SEPARATOR TO GAS COMPRESSOR A"/>
    <s v="R-GFFT-4621A"/>
    <x v="2"/>
    <s v="VALID"/>
    <x v="2"/>
    <x v="2"/>
    <x v="2"/>
    <s v="INST"/>
    <s v="N"/>
    <s v="N"/>
    <m/>
    <m/>
    <s v="46"/>
    <x v="19"/>
    <s v="B"/>
    <s v="C"/>
    <s v="A"/>
    <s v="B"/>
    <x v="0"/>
    <s v="+"/>
    <s v="C"/>
    <s v="C"/>
    <s v="B"/>
    <s v="C"/>
    <x v="1"/>
    <s v="="/>
    <s v="C"/>
    <s v="C"/>
    <s v="A"/>
    <s v="C"/>
    <x v="1"/>
  </r>
  <r>
    <s v="R46TT139B"/>
    <s v="TEMPERATURE GAUGE FROM GFFT4621A/B FUEL GAS FILTER SEPARATOR TO GAS COMPRESSOR B"/>
    <s v="R-GFFT-4621B"/>
    <x v="2"/>
    <s v="VALID"/>
    <x v="2"/>
    <x v="2"/>
    <x v="2"/>
    <s v="INST"/>
    <s v="N"/>
    <s v="N"/>
    <m/>
    <m/>
    <s v="46"/>
    <x v="19"/>
    <s v="B"/>
    <s v="C"/>
    <s v="A"/>
    <s v="B"/>
    <x v="0"/>
    <s v="+"/>
    <s v="C"/>
    <s v="C"/>
    <s v="B"/>
    <s v="C"/>
    <x v="1"/>
    <s v="="/>
    <s v="C"/>
    <s v="C"/>
    <s v="A"/>
    <s v="C"/>
    <x v="1"/>
  </r>
  <r>
    <s v="E47PT057"/>
    <s v="PRESSURE TRANSMITTER ON RAVEN OFFSHORE METHANOL INJECTION PUMP EP4704A DIAPHRAGM"/>
    <s v="GFR-UTIL-CHEM-MEIN"/>
    <x v="2"/>
    <s v="VALID"/>
    <x v="2"/>
    <x v="18"/>
    <x v="20"/>
    <s v="INST"/>
    <s v="N"/>
    <s v="N"/>
    <m/>
    <m/>
    <s v="47"/>
    <x v="9"/>
    <s v="C"/>
    <s v="C"/>
    <s v="A"/>
    <s v="B"/>
    <x v="0"/>
    <s v="+"/>
    <s v="C"/>
    <s v="C"/>
    <s v="B"/>
    <s v="C"/>
    <x v="1"/>
    <s v="="/>
    <s v="C"/>
    <s v="C"/>
    <s v="A"/>
    <s v="C"/>
    <x v="1"/>
  </r>
  <r>
    <s v="E47PT094"/>
    <s v="PRESSURE TRANSMITTER ON RAVEN OFFSHORE METHANOL INJECTION PUMP EP4704A DIAPHRAGM"/>
    <s v="GFR-UTIL-CHEM-MEIN"/>
    <x v="2"/>
    <s v="VALID"/>
    <x v="2"/>
    <x v="18"/>
    <x v="20"/>
    <s v="INST"/>
    <s v="N"/>
    <s v="N"/>
    <m/>
    <m/>
    <s v="47"/>
    <x v="9"/>
    <s v="C"/>
    <s v="C"/>
    <s v="A"/>
    <s v="B"/>
    <x v="0"/>
    <s v="+"/>
    <s v="C"/>
    <s v="C"/>
    <s v="B"/>
    <s v="C"/>
    <x v="1"/>
    <s v="="/>
    <s v="C"/>
    <s v="C"/>
    <s v="A"/>
    <s v="C"/>
    <x v="1"/>
  </r>
  <r>
    <s v="E51FT046"/>
    <s v="FLOW TRANSMITTER-PD METER ON ONSHORE DEMULSIFIER DOSING PUMP EP5110A-B DISCHARGE"/>
    <s v="GFR-UTIL-CHEM-INJ"/>
    <x v="2"/>
    <s v="VALID"/>
    <x v="2"/>
    <x v="13"/>
    <x v="7"/>
    <s v="INST"/>
    <s v="N"/>
    <s v="N"/>
    <m/>
    <m/>
    <s v="51"/>
    <x v="28"/>
    <s v="C"/>
    <s v="C"/>
    <s v="B"/>
    <s v="B"/>
    <x v="1"/>
    <s v="+"/>
    <s v="C"/>
    <s v="C"/>
    <s v="B"/>
    <s v="C"/>
    <x v="1"/>
    <s v="="/>
    <s v="C"/>
    <s v="C"/>
    <s v="B"/>
    <s v="C"/>
    <x v="0"/>
  </r>
  <r>
    <s v="E51PT024"/>
    <s v="PRESSURE TRANSMITTER ON OFFSHORE SCALE INHIBITOR DOSING PUMP E-P-5105A DISCHARGE"/>
    <s v="GFR-UTIL-CHEM-INJ"/>
    <x v="2"/>
    <s v="VALID"/>
    <x v="2"/>
    <x v="18"/>
    <x v="20"/>
    <s v="INST"/>
    <s v="N"/>
    <s v="N"/>
    <m/>
    <m/>
    <s v="51"/>
    <x v="28"/>
    <s v="C"/>
    <s v="C"/>
    <s v="B"/>
    <s v="B"/>
    <x v="1"/>
    <s v="+"/>
    <s v="C"/>
    <s v="C"/>
    <s v="B"/>
    <s v="C"/>
    <x v="1"/>
    <s v="="/>
    <s v="C"/>
    <s v="C"/>
    <s v="B"/>
    <s v="C"/>
    <x v="0"/>
  </r>
  <r>
    <s v="E51PT025"/>
    <s v="PRESSURE TRANSMITTER ON OFFSHORE SCALE INHIBITOR DOSING PUMP E-P-5105B DISCHARGE"/>
    <s v="GFR-UTIL-CHEM-INJ"/>
    <x v="2"/>
    <s v="VALID"/>
    <x v="2"/>
    <x v="18"/>
    <x v="20"/>
    <s v="INST"/>
    <s v="N"/>
    <s v="N"/>
    <m/>
    <m/>
    <s v="51"/>
    <x v="28"/>
    <s v="C"/>
    <s v="C"/>
    <s v="B"/>
    <s v="B"/>
    <x v="1"/>
    <s v="+"/>
    <s v="C"/>
    <s v="C"/>
    <s v="B"/>
    <s v="C"/>
    <x v="1"/>
    <s v="="/>
    <s v="C"/>
    <s v="C"/>
    <s v="B"/>
    <s v="C"/>
    <x v="0"/>
  </r>
  <r>
    <s v="E52FT114"/>
    <s v="FLOW TRANSMITTER FROM GROUNDING CONNECTION TO CHEMICAL CLEANING PUMP E-P-5217A/B"/>
    <s v="GFR-UTIL-CHEM-MCIN"/>
    <x v="2"/>
    <s v="VALID"/>
    <x v="2"/>
    <x v="13"/>
    <x v="7"/>
    <s v="INST"/>
    <s v="N"/>
    <s v="N"/>
    <m/>
    <m/>
    <s v="52"/>
    <x v="14"/>
    <s v="C"/>
    <s v="C"/>
    <s v="B"/>
    <s v="C"/>
    <x v="1"/>
    <s v="+"/>
    <s v="C"/>
    <s v="C"/>
    <s v="B"/>
    <s v="C"/>
    <x v="1"/>
    <s v="="/>
    <s v="C"/>
    <s v="C"/>
    <s v="B"/>
    <s v="C"/>
    <x v="0"/>
  </r>
  <r>
    <s v="E-52-HV-0004"/>
    <s v="3IN BALL VALVE ON CHEMICAL CLEANING TANK E-TK-5212 FOR LEVEL GAUGE E52LG104A/B/C"/>
    <s v="E-TK-5212"/>
    <x v="1"/>
    <s v="VALID"/>
    <x v="3"/>
    <x v="3"/>
    <x v="3"/>
    <s v="INST"/>
    <s v="N"/>
    <s v="N"/>
    <m/>
    <m/>
    <s v="52"/>
    <x v="14"/>
    <s v="C"/>
    <s v="C"/>
    <s v="B"/>
    <s v="C"/>
    <x v="1"/>
    <s v="+"/>
    <s v="C"/>
    <s v="C"/>
    <s v="C"/>
    <s v="C"/>
    <x v="0"/>
    <s v="="/>
    <s v="C"/>
    <s v="C"/>
    <s v="C"/>
    <s v="C"/>
    <x v="2"/>
  </r>
  <r>
    <s v="E-52-HV-0005"/>
    <s v="3IN BALL VALVE ON CHEMICAL CLEANING TANK E-TK-5212 FOR LEVEL GAUGE E52LG104A/B/C"/>
    <s v="E-TK-5212"/>
    <x v="1"/>
    <s v="VALID"/>
    <x v="3"/>
    <x v="3"/>
    <x v="3"/>
    <s v="INST"/>
    <s v="N"/>
    <s v="N"/>
    <m/>
    <m/>
    <s v="52"/>
    <x v="14"/>
    <s v="C"/>
    <s v="C"/>
    <s v="B"/>
    <s v="C"/>
    <x v="1"/>
    <s v="+"/>
    <s v="C"/>
    <s v="C"/>
    <s v="C"/>
    <s v="C"/>
    <x v="0"/>
    <s v="="/>
    <s v="C"/>
    <s v="C"/>
    <s v="C"/>
    <s v="C"/>
    <x v="2"/>
  </r>
  <r>
    <s v="E-52-HV-0011"/>
    <s v="2IN BALL VALVE ON CHEMICAL CLEANING TANK E-TK-5212 FOR LEVEL GAUGE E52LG104A/B/C"/>
    <s v="E-TK-5212"/>
    <x v="1"/>
    <s v="VALID"/>
    <x v="3"/>
    <x v="3"/>
    <x v="3"/>
    <s v="INST"/>
    <s v="N"/>
    <s v="N"/>
    <m/>
    <m/>
    <s v="52"/>
    <x v="14"/>
    <s v="C"/>
    <s v="C"/>
    <s v="B"/>
    <s v="C"/>
    <x v="1"/>
    <s v="+"/>
    <s v="C"/>
    <s v="C"/>
    <s v="C"/>
    <s v="C"/>
    <x v="0"/>
    <s v="="/>
    <s v="C"/>
    <s v="C"/>
    <s v="C"/>
    <s v="C"/>
    <x v="2"/>
  </r>
  <r>
    <s v="E-52-HV-7313"/>
    <s v="2IN GLOBE VALVE ANTIFOAM FROM CHEMICAL INJECTION TO RICH MEG FLASH DRUM E-V-2801"/>
    <s v="E-V-2801"/>
    <x v="5"/>
    <s v="VALID"/>
    <x v="6"/>
    <x v="6"/>
    <x v="6"/>
    <s v="INST"/>
    <s v="N"/>
    <s v="N"/>
    <m/>
    <m/>
    <s v="52"/>
    <x v="14"/>
    <s v="C"/>
    <s v="C"/>
    <s v="B"/>
    <s v="C"/>
    <x v="1"/>
    <s v="+"/>
    <s v="C"/>
    <s v="C"/>
    <s v="C"/>
    <s v="C"/>
    <x v="0"/>
    <s v="="/>
    <s v="C"/>
    <s v="C"/>
    <s v="C"/>
    <s v="C"/>
    <x v="2"/>
  </r>
  <r>
    <s v="E52PT003"/>
    <s v="PRESSURE TRANSMITTER IN HYDROCHLORIC ACID OFFLOADING PUMP SEAL PLAN-53B E-P-5221"/>
    <s v="E-P-5221"/>
    <x v="2"/>
    <s v="VALID"/>
    <x v="2"/>
    <x v="18"/>
    <x v="20"/>
    <s v="INST"/>
    <s v="N"/>
    <s v="N"/>
    <m/>
    <m/>
    <s v="52"/>
    <x v="14"/>
    <s v="C"/>
    <s v="C"/>
    <s v="B"/>
    <s v="C"/>
    <x v="1"/>
    <s v="+"/>
    <s v="C"/>
    <s v="C"/>
    <s v="B"/>
    <s v="C"/>
    <x v="1"/>
    <s v="="/>
    <s v="C"/>
    <s v="C"/>
    <s v="B"/>
    <s v="C"/>
    <x v="0"/>
  </r>
  <r>
    <s v="E52PT131"/>
    <s v="PRESSURE TRANSMITTER ON LEAN MEG COOLER HYDROCHLORIC ACID PUMP EP5213A DIAPHRAGM"/>
    <s v="GFR-UTIL-CHEM-MCIN"/>
    <x v="2"/>
    <s v="VALID"/>
    <x v="2"/>
    <x v="18"/>
    <x v="20"/>
    <s v="INST"/>
    <s v="N"/>
    <s v="N"/>
    <m/>
    <m/>
    <s v="52"/>
    <x v="14"/>
    <s v="C"/>
    <s v="C"/>
    <s v="B"/>
    <s v="C"/>
    <x v="1"/>
    <s v="+"/>
    <s v="C"/>
    <s v="C"/>
    <s v="B"/>
    <s v="C"/>
    <x v="1"/>
    <s v="="/>
    <s v="C"/>
    <s v="C"/>
    <s v="B"/>
    <s v="C"/>
    <x v="0"/>
  </r>
  <r>
    <s v="E52PT132"/>
    <s v="PRESSURE TRANSMITTER ON LEAN MEG COOLER HYDROCHLORIC ACID PUMP EP5213B DIAPHRAGM"/>
    <s v="GFR-UTIL-CHEM-MCIN"/>
    <x v="2"/>
    <s v="VALID"/>
    <x v="2"/>
    <x v="18"/>
    <x v="20"/>
    <s v="INST"/>
    <s v="N"/>
    <s v="N"/>
    <m/>
    <m/>
    <s v="52"/>
    <x v="14"/>
    <s v="C"/>
    <s v="C"/>
    <s v="B"/>
    <s v="C"/>
    <x v="1"/>
    <s v="+"/>
    <s v="C"/>
    <s v="C"/>
    <s v="B"/>
    <s v="C"/>
    <x v="1"/>
    <s v="="/>
    <s v="C"/>
    <s v="C"/>
    <s v="B"/>
    <s v="C"/>
    <x v="0"/>
  </r>
  <r>
    <s v="E52PT138"/>
    <s v="PRESSURE TRANSMITTER ON MEG REGEN SODIUM HYDROXIDE DOSING PUMP EP5208A DIAPHRAGM"/>
    <s v="E-P-5208A"/>
    <x v="2"/>
    <s v="VALID"/>
    <x v="2"/>
    <x v="18"/>
    <x v="20"/>
    <s v="INST"/>
    <s v="N"/>
    <s v="N"/>
    <m/>
    <m/>
    <s v="52"/>
    <x v="14"/>
    <s v="C"/>
    <s v="C"/>
    <s v="B"/>
    <s v="C"/>
    <x v="1"/>
    <s v="+"/>
    <s v="C"/>
    <s v="C"/>
    <s v="B"/>
    <s v="C"/>
    <x v="1"/>
    <s v="="/>
    <s v="C"/>
    <s v="C"/>
    <s v="B"/>
    <s v="C"/>
    <x v="0"/>
  </r>
  <r>
    <s v="E52PT139"/>
    <s v="PRESSURE TRANSMITTER ON MEG REGEN SODIUM HYDROXIDE DOSING PUMP EP5208B DIAPHRAGM"/>
    <s v="E-P-5208B"/>
    <x v="2"/>
    <s v="VALID"/>
    <x v="2"/>
    <x v="18"/>
    <x v="20"/>
    <s v="INST"/>
    <s v="N"/>
    <s v="N"/>
    <m/>
    <m/>
    <s v="52"/>
    <x v="14"/>
    <s v="C"/>
    <s v="C"/>
    <s v="B"/>
    <s v="C"/>
    <x v="1"/>
    <s v="+"/>
    <s v="C"/>
    <s v="C"/>
    <s v="B"/>
    <s v="C"/>
    <x v="1"/>
    <s v="="/>
    <s v="C"/>
    <s v="C"/>
    <s v="B"/>
    <s v="C"/>
    <x v="0"/>
  </r>
  <r>
    <s v="E52PT150"/>
    <s v="PRESSURE TRANSMITTER ON MEG REGEN SODIUM HYDROXIDE DOSING PUMP EP5208A DISCHARGE"/>
    <s v="E-P-5208A"/>
    <x v="2"/>
    <s v="VALID"/>
    <x v="2"/>
    <x v="18"/>
    <x v="20"/>
    <s v="INST"/>
    <s v="N"/>
    <s v="N"/>
    <m/>
    <m/>
    <s v="52"/>
    <x v="14"/>
    <s v="C"/>
    <s v="C"/>
    <s v="B"/>
    <s v="C"/>
    <x v="1"/>
    <s v="+"/>
    <s v="C"/>
    <s v="C"/>
    <s v="B"/>
    <s v="C"/>
    <x v="1"/>
    <s v="="/>
    <s v="C"/>
    <s v="C"/>
    <s v="B"/>
    <s v="C"/>
    <x v="0"/>
  </r>
  <r>
    <s v="E52PT151"/>
    <s v="PRESSURE TRANSMITTER ON MEG REGEN SODIUM HYDROXIDE DOSING PUMP EP5208B DISCHARGE"/>
    <s v="E-P-5208B"/>
    <x v="2"/>
    <s v="VALID"/>
    <x v="2"/>
    <x v="18"/>
    <x v="20"/>
    <s v="INST"/>
    <s v="N"/>
    <s v="N"/>
    <m/>
    <m/>
    <s v="52"/>
    <x v="14"/>
    <s v="C"/>
    <s v="C"/>
    <s v="B"/>
    <s v="C"/>
    <x v="1"/>
    <s v="+"/>
    <s v="C"/>
    <s v="C"/>
    <s v="B"/>
    <s v="C"/>
    <x v="1"/>
    <s v="="/>
    <s v="C"/>
    <s v="C"/>
    <s v="B"/>
    <s v="C"/>
    <x v="0"/>
  </r>
  <r>
    <s v="E-52-SPRS-064"/>
    <s v="2IN REMOVABLE SPOOL SODIUM CARBONATE ON SODIUM CARBONATE STORAGE TANK E-TK-5203"/>
    <s v="E-TK-5203"/>
    <x v="0"/>
    <s v="VALID"/>
    <x v="0"/>
    <x v="0"/>
    <x v="0"/>
    <s v="INSP"/>
    <s v="N"/>
    <s v="N"/>
    <m/>
    <m/>
    <s v="52"/>
    <x v="14"/>
    <s v="C"/>
    <s v="C"/>
    <s v="B"/>
    <s v="C"/>
    <x v="1"/>
    <s v="+"/>
    <s v="C"/>
    <s v="C"/>
    <s v="C"/>
    <s v="C"/>
    <x v="0"/>
    <s v="="/>
    <s v="C"/>
    <s v="C"/>
    <s v="C"/>
    <s v="C"/>
    <x v="2"/>
  </r>
  <r>
    <s v="R53PG030"/>
    <s v="PRESSURE GAUGE POTABLE WATER FROM TOWN H2O TO P5322A/B UTILITY H2O TRANSFER PUMP"/>
    <s v="R-P-5322A"/>
    <x v="6"/>
    <s v="VALID"/>
    <x v="7"/>
    <x v="7"/>
    <x v="7"/>
    <s v="INST"/>
    <s v="N"/>
    <s v="N"/>
    <m/>
    <m/>
    <s v="53"/>
    <x v="20"/>
    <s v="B"/>
    <s v="C"/>
    <s v="B"/>
    <s v="C"/>
    <x v="1"/>
    <s v="+"/>
    <s v="C"/>
    <s v="C"/>
    <s v="C"/>
    <s v="C"/>
    <x v="0"/>
    <s v="="/>
    <s v="C"/>
    <s v="C"/>
    <s v="C"/>
    <s v="C"/>
    <x v="2"/>
  </r>
  <r>
    <s v="E-54-HV-0004"/>
    <s v="2IN BALL VALVE UTILITY WATER IN PAFA AREA UTILITY DISTRIBUTION TRAIN 1 (UNIT 25)"/>
    <s v="GFR-UTIL-SW"/>
    <x v="1"/>
    <s v="VALID"/>
    <x v="3"/>
    <x v="3"/>
    <x v="3"/>
    <s v="INST"/>
    <s v="N"/>
    <s v="N"/>
    <m/>
    <m/>
    <s v="54"/>
    <x v="15"/>
    <s v="A"/>
    <s v="C"/>
    <s v="B"/>
    <s v="C"/>
    <x v="0"/>
    <s v="+"/>
    <s v="C"/>
    <s v="C"/>
    <s v="C"/>
    <s v="C"/>
    <x v="0"/>
    <s v="="/>
    <s v="B"/>
    <s v="C"/>
    <s v="C"/>
    <s v="C"/>
    <x v="0"/>
  </r>
  <r>
    <s v="E-54-HV-8162"/>
    <s v="2IN BALL VALVE UTILITY WATER IN PAFA AREA UTILITY DISTRIBUTION TRAIN 2 (UNIT 25)"/>
    <s v="GFR-UTIL-SW"/>
    <x v="1"/>
    <s v="VALID"/>
    <x v="3"/>
    <x v="3"/>
    <x v="3"/>
    <s v="INST"/>
    <s v="N"/>
    <s v="N"/>
    <m/>
    <m/>
    <s v="54"/>
    <x v="15"/>
    <s v="A"/>
    <s v="C"/>
    <s v="B"/>
    <s v="C"/>
    <x v="0"/>
    <s v="+"/>
    <s v="C"/>
    <s v="C"/>
    <s v="C"/>
    <s v="C"/>
    <x v="0"/>
    <s v="="/>
    <s v="B"/>
    <s v="C"/>
    <s v="C"/>
    <s v="C"/>
    <x v="0"/>
  </r>
  <r>
    <s v="E-54-HV-8372"/>
    <s v="2IN BALL VALVE UTILITY WATER IN PAFA AREA UTILITY DISTRIBUTION TRAIN 1 (UNIT 25)"/>
    <s v="GFR-UTIL-SW"/>
    <x v="1"/>
    <s v="VALID"/>
    <x v="3"/>
    <x v="3"/>
    <x v="3"/>
    <s v="INST"/>
    <s v="N"/>
    <s v="N"/>
    <m/>
    <m/>
    <s v="54"/>
    <x v="15"/>
    <s v="A"/>
    <s v="C"/>
    <s v="B"/>
    <s v="C"/>
    <x v="0"/>
    <s v="+"/>
    <s v="C"/>
    <s v="C"/>
    <s v="C"/>
    <s v="C"/>
    <x v="0"/>
    <s v="="/>
    <s v="B"/>
    <s v="C"/>
    <s v="C"/>
    <s v="C"/>
    <x v="0"/>
  </r>
  <r>
    <s v="E-54-HV-8376"/>
    <s v="2IN BALL VALVE UTILITY WATER IN PAFA AREA UTILITY DISTRIBUTION TRAIN 2 (UNIT 25)"/>
    <s v="GFR-UTIL-SW"/>
    <x v="1"/>
    <s v="VALID"/>
    <x v="3"/>
    <x v="3"/>
    <x v="3"/>
    <s v="INST"/>
    <s v="N"/>
    <s v="N"/>
    <m/>
    <m/>
    <s v="54"/>
    <x v="15"/>
    <s v="A"/>
    <s v="C"/>
    <s v="B"/>
    <s v="C"/>
    <x v="0"/>
    <s v="+"/>
    <s v="C"/>
    <s v="C"/>
    <s v="C"/>
    <s v="C"/>
    <x v="0"/>
    <s v="="/>
    <s v="B"/>
    <s v="C"/>
    <s v="C"/>
    <s v="C"/>
    <x v="0"/>
  </r>
  <r>
    <s v="E56PG023"/>
    <s v="PRESSURE GAUGE FOR HAZARDOUS OILY WATER DRAINS PUMP DISCHARGE PRESSURE E-P-5602A"/>
    <s v="E-P-5602A"/>
    <x v="6"/>
    <s v="VALID"/>
    <x v="7"/>
    <x v="7"/>
    <x v="7"/>
    <s v="INST"/>
    <s v="N"/>
    <s v="N"/>
    <m/>
    <m/>
    <s v="56"/>
    <x v="16"/>
    <s v="B"/>
    <s v="B"/>
    <s v="B"/>
    <s v="B"/>
    <x v="1"/>
    <s v="+"/>
    <s v="C"/>
    <s v="C"/>
    <s v="C"/>
    <s v="C"/>
    <x v="0"/>
    <s v="="/>
    <s v="C"/>
    <s v="C"/>
    <s v="C"/>
    <s v="C"/>
    <x v="2"/>
  </r>
  <r>
    <s v="E56PG024"/>
    <s v="PRESSURE GAUGE FOR HAZARDOUS OILY WATER DRAINS PUMP DISCHARGE PRESSURE E-P-5602B"/>
    <s v="E-P-5602B"/>
    <x v="6"/>
    <s v="VALID"/>
    <x v="7"/>
    <x v="7"/>
    <x v="7"/>
    <s v="INST"/>
    <s v="N"/>
    <s v="N"/>
    <m/>
    <m/>
    <s v="56"/>
    <x v="16"/>
    <s v="B"/>
    <s v="B"/>
    <s v="B"/>
    <s v="B"/>
    <x v="1"/>
    <s v="+"/>
    <s v="C"/>
    <s v="C"/>
    <s v="C"/>
    <s v="C"/>
    <x v="0"/>
    <s v="="/>
    <s v="C"/>
    <s v="C"/>
    <s v="C"/>
    <s v="C"/>
    <x v="2"/>
  </r>
  <r>
    <s v="E56PG063"/>
    <s v="PRESSURE GAUGE FOR HAZARDOUS OILY WATER DRAINS PUMP DISCHARGE PRESSURE E-P-5606A"/>
    <s v="E-P-5606A"/>
    <x v="6"/>
    <s v="VALID"/>
    <x v="7"/>
    <x v="7"/>
    <x v="7"/>
    <s v="INST"/>
    <s v="N"/>
    <s v="N"/>
    <m/>
    <m/>
    <s v="56"/>
    <x v="16"/>
    <s v="B"/>
    <s v="B"/>
    <s v="B"/>
    <s v="B"/>
    <x v="1"/>
    <s v="+"/>
    <s v="C"/>
    <s v="C"/>
    <s v="C"/>
    <s v="C"/>
    <x v="0"/>
    <s v="="/>
    <s v="C"/>
    <s v="C"/>
    <s v="C"/>
    <s v="C"/>
    <x v="2"/>
  </r>
  <r>
    <s v="E56PG064"/>
    <s v="PRESSURE GAUGE FOR HAZARDOUS OILY WATER DRAINS PUMP DISCHARGE PRESSURE E-P-5606B"/>
    <s v="E-P-5606B"/>
    <x v="6"/>
    <s v="VALID"/>
    <x v="7"/>
    <x v="7"/>
    <x v="7"/>
    <s v="INST"/>
    <s v="N"/>
    <s v="N"/>
    <m/>
    <m/>
    <s v="56"/>
    <x v="16"/>
    <s v="B"/>
    <s v="B"/>
    <s v="B"/>
    <s v="B"/>
    <x v="1"/>
    <s v="+"/>
    <s v="C"/>
    <s v="C"/>
    <s v="C"/>
    <s v="C"/>
    <x v="0"/>
    <s v="="/>
    <s v="C"/>
    <s v="C"/>
    <s v="C"/>
    <s v="C"/>
    <x v="2"/>
  </r>
  <r>
    <s v="R-56-HV-1581"/>
    <s v="2IN BALL VALVE PROCESS CONDENSATE FROM COMP DISCHARGE KO DRUM V-2731 TO OWD 12152"/>
    <s v="R-V-2731"/>
    <x v="1"/>
    <s v="VALID"/>
    <x v="3"/>
    <x v="3"/>
    <x v="3"/>
    <s v="INST"/>
    <s v="N"/>
    <s v="N"/>
    <m/>
    <m/>
    <s v="56"/>
    <x v="16"/>
    <s v="B"/>
    <s v="B"/>
    <s v="B"/>
    <s v="B"/>
    <x v="1"/>
    <s v="+"/>
    <s v="C"/>
    <s v="C"/>
    <s v="C"/>
    <s v="C"/>
    <x v="0"/>
    <s v="="/>
    <s v="C"/>
    <s v="C"/>
    <s v="C"/>
    <s v="C"/>
    <x v="2"/>
  </r>
  <r>
    <s v="R-56-HV-1582"/>
    <s v="2IN BALL VALVE PROCESS CONDENSATE FROM COMP DISCHARGE KO DRUM V-2731 TO OWD 12152"/>
    <s v="R-V-2731"/>
    <x v="1"/>
    <s v="VALID"/>
    <x v="3"/>
    <x v="3"/>
    <x v="3"/>
    <s v="INST"/>
    <s v="N"/>
    <s v="N"/>
    <m/>
    <m/>
    <s v="56"/>
    <x v="16"/>
    <s v="B"/>
    <s v="B"/>
    <s v="B"/>
    <s v="B"/>
    <x v="1"/>
    <s v="+"/>
    <s v="C"/>
    <s v="C"/>
    <s v="C"/>
    <s v="C"/>
    <x v="0"/>
    <s v="="/>
    <s v="C"/>
    <s v="C"/>
    <s v="C"/>
    <s v="C"/>
    <x v="2"/>
  </r>
  <r>
    <s v="R-42-HV-3302"/>
    <s v="4IN GATE VALVE HP FLARE COLD/DRY FROM HP FUEL GAS HEATER H-4522 TO HP FLARE (FB)"/>
    <s v="R-H-4522"/>
    <x v="3"/>
    <s v="VALID"/>
    <x v="4"/>
    <x v="4"/>
    <x v="4"/>
    <s v="INST"/>
    <s v="N"/>
    <s v="N"/>
    <m/>
    <m/>
    <s v="42"/>
    <x v="43"/>
    <s v="A"/>
    <s v="C"/>
    <s v="B"/>
    <s v="B"/>
    <x v="0"/>
    <s v="+"/>
    <s v="C"/>
    <s v="C"/>
    <s v="C"/>
    <s v="C"/>
    <x v="0"/>
    <s v="="/>
    <s v="B"/>
    <s v="C"/>
    <s v="C"/>
    <s v="C"/>
    <x v="0"/>
  </r>
  <r>
    <s v="R-42-HV-3303"/>
    <s v="4IN GATE VALVE HP FLARE COLD/DRY FROM HP FUEL GAS HEATER H-4522 TO HP FLARE (FB)"/>
    <s v="R-H-4522"/>
    <x v="3"/>
    <s v="VALID"/>
    <x v="4"/>
    <x v="4"/>
    <x v="4"/>
    <s v="INST"/>
    <s v="N"/>
    <s v="N"/>
    <m/>
    <m/>
    <s v="42"/>
    <x v="43"/>
    <s v="A"/>
    <s v="C"/>
    <s v="B"/>
    <s v="B"/>
    <x v="0"/>
    <s v="+"/>
    <s v="C"/>
    <s v="C"/>
    <s v="C"/>
    <s v="C"/>
    <x v="0"/>
    <s v="="/>
    <s v="B"/>
    <s v="C"/>
    <s v="C"/>
    <s v="C"/>
    <x v="0"/>
  </r>
  <r>
    <s v="R-42-HV-6955"/>
    <s v="2IN GATE VALVE FUEL GAS FROM FUEL GAS PACKAGEX-4521 TO HP FLARE K.O. DRUM V-4321"/>
    <s v="GFR-RELIEF-HPF"/>
    <x v="3"/>
    <s v="VALID"/>
    <x v="4"/>
    <x v="4"/>
    <x v="4"/>
    <s v="INST"/>
    <s v="N"/>
    <s v="N"/>
    <m/>
    <m/>
    <s v="42"/>
    <x v="43"/>
    <s v="A"/>
    <s v="C"/>
    <s v="B"/>
    <s v="B"/>
    <x v="0"/>
    <s v="+"/>
    <s v="C"/>
    <s v="C"/>
    <s v="C"/>
    <s v="C"/>
    <x v="0"/>
    <s v="="/>
    <s v="B"/>
    <s v="C"/>
    <s v="C"/>
    <s v="C"/>
    <x v="0"/>
  </r>
  <r>
    <s v="E57PG034"/>
    <s v="PRESSURE GAUGE IN HP/LP FLARE KOD CLOSED DRAINS DRUM PUMP SEAL PLAN-75 E-P-5703A"/>
    <s v="E-P-5703A"/>
    <x v="6"/>
    <s v="VALID"/>
    <x v="7"/>
    <x v="7"/>
    <x v="7"/>
    <s v="INST"/>
    <s v="N"/>
    <s v="N"/>
    <m/>
    <m/>
    <s v="57"/>
    <x v="10"/>
    <s v="A"/>
    <s v="B"/>
    <s v="B"/>
    <s v="C"/>
    <x v="0"/>
    <s v="+"/>
    <s v="C"/>
    <s v="C"/>
    <s v="C"/>
    <s v="C"/>
    <x v="0"/>
    <s v="="/>
    <s v="B"/>
    <s v="C"/>
    <s v="C"/>
    <s v="C"/>
    <x v="0"/>
  </r>
  <r>
    <s v="E57PG036"/>
    <s v="PRESSURE GAUGE IN HP/LP FLARE KOD CLOSED DRAINS DRUM PUMP SEAL PLAN-75 E-P-5703B"/>
    <s v="E-P-5703B"/>
    <x v="6"/>
    <s v="VALID"/>
    <x v="7"/>
    <x v="7"/>
    <x v="7"/>
    <s v="INST"/>
    <s v="N"/>
    <s v="N"/>
    <m/>
    <m/>
    <s v="57"/>
    <x v="10"/>
    <s v="A"/>
    <s v="B"/>
    <s v="B"/>
    <s v="C"/>
    <x v="0"/>
    <s v="+"/>
    <s v="C"/>
    <s v="C"/>
    <s v="C"/>
    <s v="C"/>
    <x v="0"/>
    <s v="="/>
    <s v="B"/>
    <s v="C"/>
    <s v="C"/>
    <s v="C"/>
    <x v="0"/>
  </r>
  <r>
    <s v="R-57-HV-2165"/>
    <s v="2IN BALL VALVE CLOSED DRAINS FROM HP FUEL GAS KO DRUM V-4521 TO OILY WATER DRAIN"/>
    <s v="GFR-UTIL-FG"/>
    <x v="1"/>
    <s v="VALID"/>
    <x v="3"/>
    <x v="3"/>
    <x v="3"/>
    <s v="INST"/>
    <s v="N"/>
    <s v="N"/>
    <m/>
    <m/>
    <s v="57"/>
    <x v="10"/>
    <s v="A"/>
    <s v="B"/>
    <s v="B"/>
    <s v="C"/>
    <x v="0"/>
    <s v="+"/>
    <s v="C"/>
    <s v="C"/>
    <s v="C"/>
    <s v="C"/>
    <x v="0"/>
    <s v="="/>
    <s v="B"/>
    <s v="C"/>
    <s v="C"/>
    <s v="C"/>
    <x v="0"/>
  </r>
  <r>
    <s v="R-57-SPRS-005"/>
    <s v="2IN REMOVABLE SPOOL ON CLOSED DRAIN PUMP DISCHARGE R-P-5721B - DIRECT CONNECTION"/>
    <s v="GFR-UTIL-CD"/>
    <x v="0"/>
    <s v="VALID"/>
    <x v="0"/>
    <x v="0"/>
    <x v="0"/>
    <s v="INSP"/>
    <s v="N"/>
    <s v="N"/>
    <m/>
    <m/>
    <s v="57"/>
    <x v="10"/>
    <s v="A"/>
    <s v="B"/>
    <s v="B"/>
    <s v="C"/>
    <x v="0"/>
    <s v="+"/>
    <s v="C"/>
    <s v="C"/>
    <s v="C"/>
    <s v="C"/>
    <x v="0"/>
    <s v="="/>
    <s v="B"/>
    <s v="C"/>
    <s v="C"/>
    <s v="C"/>
    <x v="0"/>
  </r>
  <r>
    <s v="R-57-SPRS-006"/>
    <s v="2IN REMOVABLE SPOOL ON CLOSED DRAIN PUMP DISCHARGE R-P-5721A - DIRECT CONNECTION"/>
    <s v="GFR-UTIL-CD"/>
    <x v="0"/>
    <s v="VALID"/>
    <x v="0"/>
    <x v="0"/>
    <x v="0"/>
    <s v="INSP"/>
    <s v="N"/>
    <s v="N"/>
    <m/>
    <m/>
    <s v="57"/>
    <x v="10"/>
    <s v="A"/>
    <s v="B"/>
    <s v="B"/>
    <s v="C"/>
    <x v="0"/>
    <s v="+"/>
    <s v="C"/>
    <s v="C"/>
    <s v="C"/>
    <s v="C"/>
    <x v="0"/>
    <s v="="/>
    <s v="B"/>
    <s v="C"/>
    <s v="C"/>
    <s v="C"/>
    <x v="0"/>
  </r>
  <r>
    <s v="R-58-HV-2428"/>
    <s v="2IN BALL VALVE DRAINS - DESANDING FROM FL-6221 DIESEL FILTER TO OILY WATER DRAIN"/>
    <s v="GFR-UTIL-DF"/>
    <x v="1"/>
    <s v="VALID"/>
    <x v="3"/>
    <x v="3"/>
    <x v="3"/>
    <s v="INST"/>
    <s v="N"/>
    <s v="N"/>
    <m/>
    <m/>
    <s v="58"/>
    <x v="21"/>
    <s v="C"/>
    <s v="C"/>
    <s v="C"/>
    <s v="C"/>
    <x v="2"/>
    <s v="+"/>
    <s v="C"/>
    <s v="C"/>
    <s v="C"/>
    <s v="C"/>
    <x v="0"/>
    <s v="="/>
    <s v="C"/>
    <s v="C"/>
    <s v="C"/>
    <s v="C"/>
    <x v="2"/>
  </r>
  <r>
    <s v="E-44-HV-8892"/>
    <s v="2IN GATE VALVE CONDENSATE ON LP FLARE KO DRUM E-V-4401 TO LEVEL GAUGE E44LG007  "/>
    <s v="E-V-4401"/>
    <x v="3"/>
    <s v="VALID"/>
    <x v="4"/>
    <x v="4"/>
    <x v="4"/>
    <s v="INST"/>
    <s v="N"/>
    <s v="N"/>
    <m/>
    <m/>
    <s v="44"/>
    <x v="22"/>
    <s v="A"/>
    <s v="C"/>
    <s v="B"/>
    <s v="B"/>
    <x v="0"/>
    <s v="+"/>
    <s v="C"/>
    <s v="C"/>
    <s v="C"/>
    <s v="C"/>
    <x v="0"/>
    <s v="="/>
    <s v="B"/>
    <s v="C"/>
    <s v="C"/>
    <s v="C"/>
    <x v="0"/>
  </r>
  <r>
    <s v="E-44-HV-8899"/>
    <s v="2IN GATE VALVE CONDENSATE ON LP FLARE KO DRUM E-V-4401 TO LEVEL GAUGE E44LG007  "/>
    <s v="E-V-4401"/>
    <x v="3"/>
    <s v="VALID"/>
    <x v="4"/>
    <x v="4"/>
    <x v="4"/>
    <s v="INST"/>
    <s v="N"/>
    <s v="N"/>
    <m/>
    <m/>
    <s v="44"/>
    <x v="22"/>
    <s v="A"/>
    <s v="C"/>
    <s v="B"/>
    <s v="B"/>
    <x v="0"/>
    <s v="+"/>
    <s v="C"/>
    <s v="C"/>
    <s v="C"/>
    <s v="C"/>
    <x v="0"/>
    <s v="="/>
    <s v="B"/>
    <s v="C"/>
    <s v="C"/>
    <s v="C"/>
    <x v="0"/>
  </r>
  <r>
    <s v="E-57-HV-2955"/>
    <s v="2IN GATE VALVE CLOSED DRAINS ON HP/LP FLARE KOD AREA CLOSED DRAINS DRUM E-V-5703"/>
    <s v="E-V-5703"/>
    <x v="3"/>
    <s v="VALID"/>
    <x v="4"/>
    <x v="4"/>
    <x v="4"/>
    <s v="INST"/>
    <s v="N"/>
    <s v="N"/>
    <m/>
    <m/>
    <s v="57"/>
    <x v="10"/>
    <s v="A"/>
    <s v="B"/>
    <s v="B"/>
    <s v="C"/>
    <x v="0"/>
    <s v="+"/>
    <s v="C"/>
    <s v="C"/>
    <s v="C"/>
    <s v="C"/>
    <x v="0"/>
    <s v="="/>
    <s v="B"/>
    <s v="C"/>
    <s v="C"/>
    <s v="C"/>
    <x v="0"/>
  </r>
  <r>
    <s v="E-57-HV-2956"/>
    <s v="2IN GATE VALVE CLOSED DRAINS ON HP/LP FLARE KOD AREA CLOSED DRAINS DRUM E-V-5703"/>
    <s v="E-V-5703"/>
    <x v="3"/>
    <s v="VALID"/>
    <x v="4"/>
    <x v="4"/>
    <x v="4"/>
    <s v="INST"/>
    <s v="N"/>
    <s v="N"/>
    <m/>
    <m/>
    <s v="57"/>
    <x v="10"/>
    <s v="A"/>
    <s v="B"/>
    <s v="B"/>
    <s v="C"/>
    <x v="0"/>
    <s v="+"/>
    <s v="C"/>
    <s v="C"/>
    <s v="C"/>
    <s v="C"/>
    <x v="0"/>
    <s v="="/>
    <s v="B"/>
    <s v="C"/>
    <s v="C"/>
    <s v="C"/>
    <x v="0"/>
  </r>
  <r>
    <s v="E-60-SPTS-006"/>
    <s v="14IN T STRAINER FROM HOT OIL CIRCULATION PUMPS TO HOT OIL FIRED HEATER E-HF-6002"/>
    <s v="E-HF-6002"/>
    <x v="20"/>
    <s v="VALID"/>
    <x v="21"/>
    <x v="27"/>
    <x v="29"/>
    <s v="MECH"/>
    <s v="N"/>
    <s v="N"/>
    <m/>
    <m/>
    <s v="60"/>
    <x v="11"/>
    <s v="C"/>
    <s v="C"/>
    <s v="A"/>
    <s v="B"/>
    <x v="0"/>
    <s v="+"/>
    <s v="C"/>
    <s v="C"/>
    <s v="C"/>
    <s v="C"/>
    <x v="0"/>
    <s v="="/>
    <s v="C"/>
    <s v="C"/>
    <s v="B"/>
    <s v="C"/>
    <x v="0"/>
  </r>
  <r>
    <s v="R43LV003"/>
    <s v="LEVEL - CONTROL VALVE FROM V-4321 H.P. FLARE K.O. DRUM TO CLOSED DRAIN DRUM (FC)"/>
    <s v="R-V-4321"/>
    <x v="1"/>
    <s v="VALID"/>
    <x v="1"/>
    <x v="1"/>
    <x v="1"/>
    <s v="INST"/>
    <s v="N"/>
    <s v="N"/>
    <m/>
    <m/>
    <s v="43"/>
    <x v="2"/>
    <s v="A"/>
    <s v="C"/>
    <s v="B"/>
    <s v="B"/>
    <x v="0"/>
    <s v="+"/>
    <s v="C"/>
    <s v="C"/>
    <s v="C"/>
    <s v="C"/>
    <x v="0"/>
    <s v="="/>
    <s v="B"/>
    <s v="C"/>
    <s v="C"/>
    <s v="C"/>
    <x v="0"/>
  </r>
  <r>
    <s v="R43LV006"/>
    <s v="LEVEL - CONTROL VALVE FROM V-4322 L.P. FLARE K.O. DRUM TO CLOSED DRAIN DRUM (FO)"/>
    <s v="R-V-4322"/>
    <x v="1"/>
    <s v="VALID"/>
    <x v="1"/>
    <x v="1"/>
    <x v="1"/>
    <s v="INST"/>
    <s v="N"/>
    <s v="N"/>
    <m/>
    <m/>
    <s v="43"/>
    <x v="2"/>
    <s v="A"/>
    <s v="C"/>
    <s v="B"/>
    <s v="B"/>
    <x v="0"/>
    <s v="+"/>
    <s v="C"/>
    <s v="C"/>
    <s v="C"/>
    <s v="C"/>
    <x v="0"/>
    <s v="="/>
    <s v="B"/>
    <s v="C"/>
    <s v="C"/>
    <s v="C"/>
    <x v="0"/>
  </r>
  <r>
    <s v="E-63-SPSB-039"/>
    <s v="SPECTACLE BLIND (OPEN) INSTRUMENT AIR FOR GAS TURBINE GENERATOR PACKAGE E-X-9131"/>
    <s v="E-G-9131"/>
    <x v="0"/>
    <s v="VALID"/>
    <x v="0"/>
    <x v="0"/>
    <x v="0"/>
    <s v="INSP"/>
    <s v="N"/>
    <s v="N"/>
    <m/>
    <m/>
    <s v="63"/>
    <x v="30"/>
    <s v="A"/>
    <s v="C"/>
    <s v="B"/>
    <s v="B"/>
    <x v="0"/>
    <s v="+"/>
    <s v="C"/>
    <s v="C"/>
    <s v="C"/>
    <s v="C"/>
    <x v="0"/>
    <s v="="/>
    <s v="B"/>
    <s v="C"/>
    <s v="C"/>
    <s v="C"/>
    <x v="0"/>
  </r>
  <r>
    <s v="E-60-HV-6105"/>
    <s v="2IN GATE VALVE HOT OIL FROM HOT OIL CIRCULATION PUMPS TO HOT OIL DRAIN DRUM (NC)"/>
    <s v="GFR-UTIL-HO"/>
    <x v="3"/>
    <s v="VALID"/>
    <x v="4"/>
    <x v="4"/>
    <x v="4"/>
    <s v="INST"/>
    <s v="N"/>
    <s v="N"/>
    <m/>
    <m/>
    <s v="60"/>
    <x v="11"/>
    <s v="C"/>
    <s v="C"/>
    <s v="A"/>
    <s v="B"/>
    <x v="0"/>
    <s v="+"/>
    <s v="C"/>
    <s v="C"/>
    <s v="C"/>
    <s v="C"/>
    <x v="0"/>
    <s v="="/>
    <s v="C"/>
    <s v="C"/>
    <s v="B"/>
    <s v="C"/>
    <x v="0"/>
  </r>
  <r>
    <s v="E-65-SPSB-147"/>
    <s v="2IN SPECTACLE BLIND (OPEN) PLANT AIR IN PAPA AREA UTILITY DISTRIBUTION-2 UNIT 30"/>
    <s v="GFR-UTIL-PA"/>
    <x v="0"/>
    <s v="VALID"/>
    <x v="0"/>
    <x v="0"/>
    <x v="0"/>
    <s v="INSP"/>
    <s v="N"/>
    <s v="N"/>
    <m/>
    <m/>
    <s v="65"/>
    <x v="37"/>
    <s v="A"/>
    <s v="C"/>
    <s v="B"/>
    <s v="B"/>
    <x v="0"/>
    <s v="+"/>
    <s v="C"/>
    <s v="C"/>
    <s v="C"/>
    <s v="C"/>
    <x v="0"/>
    <s v="="/>
    <s v="B"/>
    <s v="C"/>
    <s v="C"/>
    <s v="C"/>
    <x v="0"/>
  </r>
  <r>
    <s v="E-66-HV-8973"/>
    <s v="2IN GLOBE VALVE CONDENSATE FROM LEVEL GAUGE-MAG BRIDLE E66LG027 TO CLOSED DRAINS"/>
    <s v="E66LG027"/>
    <x v="5"/>
    <s v="VALID"/>
    <x v="6"/>
    <x v="6"/>
    <x v="6"/>
    <s v="INST"/>
    <s v="N"/>
    <s v="N"/>
    <m/>
    <m/>
    <s v="66"/>
    <x v="26"/>
    <s v="C"/>
    <s v="B"/>
    <s v="B"/>
    <s v="B"/>
    <x v="1"/>
    <s v="+"/>
    <s v="C"/>
    <s v="C"/>
    <s v="C"/>
    <s v="C"/>
    <x v="0"/>
    <s v="="/>
    <s v="C"/>
    <s v="C"/>
    <s v="C"/>
    <s v="C"/>
    <x v="2"/>
  </r>
  <r>
    <s v="E66RO030"/>
    <s v="2IN RESTRICTION ORIFICE FROM LP FUEL GAS TO THERMAL OXIDISER LP KO DRUM E-V-6602"/>
    <s v="E-V-6602"/>
    <x v="11"/>
    <s v="VALID"/>
    <x v="12"/>
    <x v="15"/>
    <x v="17"/>
    <s v="MECH"/>
    <s v="N"/>
    <s v="N"/>
    <m/>
    <m/>
    <s v="66"/>
    <x v="26"/>
    <s v="C"/>
    <s v="B"/>
    <s v="B"/>
    <s v="B"/>
    <x v="1"/>
    <s v="+"/>
    <s v="C"/>
    <s v="C"/>
    <s v="C"/>
    <s v="C"/>
    <x v="0"/>
    <s v="="/>
    <s v="C"/>
    <s v="C"/>
    <s v="C"/>
    <s v="C"/>
    <x v="2"/>
  </r>
  <r>
    <s v="E-66-SPSB-008"/>
    <s v="2IN SPECTACLE BLIND (OPEN) FROM LEVEL GAUGE-MAG BRIDLE E66LG027 TO CLOSED DRAINS"/>
    <s v="GFR-UTIL-TO"/>
    <x v="0"/>
    <s v="VALID"/>
    <x v="0"/>
    <x v="0"/>
    <x v="0"/>
    <s v="INSP"/>
    <s v="N"/>
    <s v="N"/>
    <m/>
    <m/>
    <s v="66"/>
    <x v="26"/>
    <s v="C"/>
    <s v="B"/>
    <s v="B"/>
    <s v="B"/>
    <x v="1"/>
    <s v="+"/>
    <s v="C"/>
    <s v="C"/>
    <s v="C"/>
    <s v="C"/>
    <x v="0"/>
    <s v="="/>
    <s v="C"/>
    <s v="C"/>
    <s v="C"/>
    <s v="C"/>
    <x v="2"/>
  </r>
  <r>
    <s v="E-67-HV-8497"/>
    <s v="4IN BALL VALVE STRIPPED WATER FROM BOTTOM PUMPS E-P-6793A TO AIR COOLER E-A-6701"/>
    <s v="E-A-6701"/>
    <x v="1"/>
    <s v="VALID"/>
    <x v="3"/>
    <x v="3"/>
    <x v="3"/>
    <s v="INST"/>
    <s v="N"/>
    <s v="N"/>
    <m/>
    <m/>
    <s v="67"/>
    <x v="17"/>
    <s v="C"/>
    <s v="C"/>
    <s v="B"/>
    <s v="B"/>
    <x v="1"/>
    <s v="+"/>
    <s v="C"/>
    <s v="C"/>
    <s v="C"/>
    <s v="C"/>
    <x v="0"/>
    <s v="="/>
    <s v="C"/>
    <s v="C"/>
    <s v="C"/>
    <s v="C"/>
    <x v="2"/>
  </r>
  <r>
    <s v="E-67-HV-8510"/>
    <s v="4IN BALL VALVE STRIPPED WATER FROM BOTTOM PUMPS E-P-6793B TO AIR COOLER E-A-6701"/>
    <s v="E-A-6701"/>
    <x v="1"/>
    <s v="VALID"/>
    <x v="3"/>
    <x v="3"/>
    <x v="3"/>
    <s v="INST"/>
    <s v="N"/>
    <s v="N"/>
    <m/>
    <m/>
    <s v="67"/>
    <x v="17"/>
    <s v="C"/>
    <s v="C"/>
    <s v="B"/>
    <s v="B"/>
    <x v="1"/>
    <s v="+"/>
    <s v="C"/>
    <s v="C"/>
    <s v="C"/>
    <s v="C"/>
    <x v="0"/>
    <s v="="/>
    <s v="C"/>
    <s v="C"/>
    <s v="C"/>
    <s v="C"/>
    <x v="2"/>
  </r>
  <r>
    <s v="R-21-HV-7442"/>
    <s v="4IN GATE VALVE CONDENSATE FROM CONDENSATE TANK TK-2121A TO OILY WATER DRAIN (NC)"/>
    <s v="R-TK-2121A"/>
    <x v="3"/>
    <s v="VALID"/>
    <x v="4"/>
    <x v="4"/>
    <x v="4"/>
    <s v="INST"/>
    <s v="N"/>
    <s v="N"/>
    <m/>
    <m/>
    <s v="21"/>
    <x v="12"/>
    <s v="C"/>
    <s v="C"/>
    <s v="A"/>
    <s v="B"/>
    <x v="0"/>
    <s v="+"/>
    <s v="C"/>
    <s v="C"/>
    <s v="C"/>
    <s v="C"/>
    <x v="0"/>
    <s v="="/>
    <s v="C"/>
    <s v="C"/>
    <s v="B"/>
    <s v="C"/>
    <x v="0"/>
  </r>
  <r>
    <s v="R-21-HV-7443"/>
    <s v="4IN GATE VALVE CONDENSATE FROM CONDENSATE TANK TK-2121B TO OILY WATER DRAIN (NC)"/>
    <s v="R-TK-2121B"/>
    <x v="3"/>
    <s v="VALID"/>
    <x v="4"/>
    <x v="4"/>
    <x v="4"/>
    <s v="INST"/>
    <s v="N"/>
    <s v="N"/>
    <m/>
    <m/>
    <s v="21"/>
    <x v="12"/>
    <s v="C"/>
    <s v="C"/>
    <s v="A"/>
    <s v="B"/>
    <x v="0"/>
    <s v="+"/>
    <s v="C"/>
    <s v="C"/>
    <s v="C"/>
    <s v="C"/>
    <x v="0"/>
    <s v="="/>
    <s v="C"/>
    <s v="C"/>
    <s v="B"/>
    <s v="C"/>
    <x v="0"/>
  </r>
  <r>
    <s v="E-SVZ-8104"/>
    <s v="4IN PRESSURE REGULATING DELUGE VALVE FIRE WATER IN WATER SPRAY SYSTEM E-SVZ-8104"/>
    <s v="GFR-SAFETY-FW"/>
    <x v="65"/>
    <s v="VALID"/>
    <x v="65"/>
    <x v="67"/>
    <x v="78"/>
    <s v="MECH"/>
    <s v="N"/>
    <s v="N"/>
    <m/>
    <m/>
    <s v="81"/>
    <x v="13"/>
    <s v="A"/>
    <s v="C"/>
    <s v="B"/>
    <s v="C"/>
    <x v="0"/>
    <s v="+"/>
    <s v="A"/>
    <s v="C"/>
    <s v="A"/>
    <s v="A"/>
    <x v="2"/>
    <s v="="/>
    <s v="A"/>
    <s v="C"/>
    <s v="A"/>
    <s v="B"/>
    <x v="1"/>
  </r>
  <r>
    <s v="E-SVZ-8105"/>
    <s v="4IN PRESSURE REGULATING DELUGE VALVE FIRE WATER IN WATER SPRAY SYSTEM E-SVZ-8105"/>
    <s v="GFR-SAFETY-FW"/>
    <x v="65"/>
    <s v="VALID"/>
    <x v="65"/>
    <x v="67"/>
    <x v="78"/>
    <s v="MECH"/>
    <s v="N"/>
    <s v="N"/>
    <m/>
    <m/>
    <s v="81"/>
    <x v="13"/>
    <s v="A"/>
    <s v="C"/>
    <s v="B"/>
    <s v="C"/>
    <x v="0"/>
    <s v="+"/>
    <s v="A"/>
    <s v="C"/>
    <s v="A"/>
    <s v="A"/>
    <x v="2"/>
    <s v="="/>
    <s v="A"/>
    <s v="C"/>
    <s v="A"/>
    <s v="B"/>
    <x v="1"/>
  </r>
  <r>
    <s v="E91PT143A"/>
    <s v="PRESSURE TRANSMITTER IN EXHAUST IN SGT-200 SINGLE SHAFT E-X-9111 TURBINE PACKAGE"/>
    <s v="E-G-9111"/>
    <x v="2"/>
    <s v="VALID"/>
    <x v="2"/>
    <x v="18"/>
    <x v="20"/>
    <s v="INST"/>
    <s v="N"/>
    <s v="N"/>
    <m/>
    <m/>
    <s v="91"/>
    <x v="29"/>
    <s v="C"/>
    <s v="C"/>
    <s v="A"/>
    <s v="C"/>
    <x v="0"/>
    <s v="+"/>
    <s v="C"/>
    <s v="C"/>
    <s v="B"/>
    <s v="C"/>
    <x v="1"/>
    <s v="="/>
    <s v="C"/>
    <s v="C"/>
    <s v="A"/>
    <s v="C"/>
    <x v="1"/>
  </r>
  <r>
    <s v="E91PT143B"/>
    <s v="PRESSURE TRANSMITTER IN EXHAUST IN SGT-200 SINGLE SHAFT E-X-9121 TURBINE PACKAGE"/>
    <s v="E-G-9121"/>
    <x v="2"/>
    <s v="VALID"/>
    <x v="2"/>
    <x v="18"/>
    <x v="20"/>
    <s v="INST"/>
    <s v="N"/>
    <s v="N"/>
    <m/>
    <m/>
    <s v="91"/>
    <x v="29"/>
    <s v="C"/>
    <s v="C"/>
    <s v="A"/>
    <s v="C"/>
    <x v="0"/>
    <s v="+"/>
    <s v="C"/>
    <s v="C"/>
    <s v="B"/>
    <s v="C"/>
    <x v="1"/>
    <s v="="/>
    <s v="C"/>
    <s v="C"/>
    <s v="A"/>
    <s v="C"/>
    <x v="1"/>
  </r>
  <r>
    <s v="E91PT143C"/>
    <s v="PRESSURE TRANSMITTER IN EXHAUST IN SGT-200 SINGLE SHAFT E-X-9131 TURBINE PACKAGE"/>
    <s v="E-G-9131"/>
    <x v="2"/>
    <s v="VALID"/>
    <x v="2"/>
    <x v="18"/>
    <x v="20"/>
    <s v="INST"/>
    <s v="N"/>
    <s v="N"/>
    <m/>
    <m/>
    <s v="91"/>
    <x v="29"/>
    <s v="C"/>
    <s v="C"/>
    <s v="A"/>
    <s v="C"/>
    <x v="0"/>
    <s v="+"/>
    <s v="C"/>
    <s v="C"/>
    <s v="B"/>
    <s v="C"/>
    <x v="1"/>
    <s v="="/>
    <s v="C"/>
    <s v="C"/>
    <s v="A"/>
    <s v="C"/>
    <x v="1"/>
  </r>
  <r>
    <s v="E91PT143D"/>
    <s v="PRESSURE TRANSMITTER IN EXHAUST IN SGT-200 SINGLE SHAFT E-X-9141 TURBINE PACKAGE"/>
    <s v="E-G-9141"/>
    <x v="2"/>
    <s v="VALID"/>
    <x v="2"/>
    <x v="18"/>
    <x v="20"/>
    <s v="INST"/>
    <s v="N"/>
    <s v="N"/>
    <m/>
    <m/>
    <s v="91"/>
    <x v="29"/>
    <s v="C"/>
    <s v="C"/>
    <s v="A"/>
    <s v="C"/>
    <x v="0"/>
    <s v="+"/>
    <s v="C"/>
    <s v="C"/>
    <s v="B"/>
    <s v="C"/>
    <x v="1"/>
    <s v="="/>
    <s v="C"/>
    <s v="C"/>
    <s v="A"/>
    <s v="C"/>
    <x v="1"/>
  </r>
  <r>
    <s v="E-91-SPSX-102"/>
    <s v="SILENCER IN VENT AIR INLET DUCT IN SGT-200 SINGLE SHAFT E-X-9111 TURBINE PACKAGE"/>
    <s v="E-G-9111"/>
    <x v="29"/>
    <s v="VALID"/>
    <x v="30"/>
    <x v="36"/>
    <x v="39"/>
    <s v="MECH"/>
    <s v="N"/>
    <s v="N"/>
    <m/>
    <m/>
    <s v="91"/>
    <x v="29"/>
    <s v="C"/>
    <s v="C"/>
    <s v="A"/>
    <s v="C"/>
    <x v="0"/>
    <s v="+"/>
    <s v="C"/>
    <s v="C"/>
    <s v="C"/>
    <s v="C"/>
    <x v="0"/>
    <s v="="/>
    <s v="C"/>
    <s v="C"/>
    <s v="B"/>
    <s v="C"/>
    <x v="0"/>
  </r>
  <r>
    <s v="E-91-SPSX-202"/>
    <s v="SILENCER IN VENT AIR INLET DUCT IN SGT-200 SINGLE SHAFT E-X-9121 TURBINE PACKAGE"/>
    <s v="E-G-9121"/>
    <x v="29"/>
    <s v="VALID"/>
    <x v="30"/>
    <x v="36"/>
    <x v="39"/>
    <s v="MECH"/>
    <s v="N"/>
    <s v="N"/>
    <m/>
    <m/>
    <s v="91"/>
    <x v="29"/>
    <s v="C"/>
    <s v="C"/>
    <s v="A"/>
    <s v="C"/>
    <x v="0"/>
    <s v="+"/>
    <s v="C"/>
    <s v="C"/>
    <s v="C"/>
    <s v="C"/>
    <x v="0"/>
    <s v="="/>
    <s v="C"/>
    <s v="C"/>
    <s v="B"/>
    <s v="C"/>
    <x v="0"/>
  </r>
  <r>
    <s v="E-91-SPSX-302"/>
    <s v="SILENCER IN VENT AIR INLET DUCT IN SGT-200 SINGLE SHAFT E-X-9131 TURBINE PACKAGE"/>
    <s v="E-G-9131"/>
    <x v="29"/>
    <s v="VALID"/>
    <x v="30"/>
    <x v="36"/>
    <x v="39"/>
    <s v="MECH"/>
    <s v="N"/>
    <s v="N"/>
    <m/>
    <m/>
    <s v="91"/>
    <x v="29"/>
    <s v="C"/>
    <s v="C"/>
    <s v="A"/>
    <s v="C"/>
    <x v="0"/>
    <s v="+"/>
    <s v="C"/>
    <s v="C"/>
    <s v="C"/>
    <s v="C"/>
    <x v="0"/>
    <s v="="/>
    <s v="C"/>
    <s v="C"/>
    <s v="B"/>
    <s v="C"/>
    <x v="0"/>
  </r>
  <r>
    <s v="E-91-SPSX-402"/>
    <s v="SILENCER IN VENT AIR INLET DUCT IN SGT-200 SINGLE SHAFT E-X-9141 TURBINE PACKAGE"/>
    <s v="E-G-9141"/>
    <x v="29"/>
    <s v="VALID"/>
    <x v="30"/>
    <x v="36"/>
    <x v="39"/>
    <s v="MECH"/>
    <s v="N"/>
    <s v="N"/>
    <m/>
    <m/>
    <s v="91"/>
    <x v="29"/>
    <s v="C"/>
    <s v="C"/>
    <s v="A"/>
    <s v="C"/>
    <x v="0"/>
    <s v="+"/>
    <s v="C"/>
    <s v="C"/>
    <s v="C"/>
    <s v="C"/>
    <x v="0"/>
    <s v="="/>
    <s v="C"/>
    <s v="C"/>
    <s v="B"/>
    <s v="C"/>
    <x v="0"/>
  </r>
  <r>
    <s v="E91ST285A"/>
    <s v="KEY PHASOR DRIVER-GENERATOR IN SGT-200 SINGLE SHAFT E-X-9111 DRIVEN UNIT PACKAGE"/>
    <s v="E-G-9111"/>
    <x v="2"/>
    <s v="VALID"/>
    <x v="2"/>
    <x v="18"/>
    <x v="20"/>
    <s v="INST"/>
    <s v="N"/>
    <s v="N"/>
    <m/>
    <m/>
    <s v="91"/>
    <x v="29"/>
    <s v="C"/>
    <s v="C"/>
    <s v="A"/>
    <s v="C"/>
    <x v="0"/>
    <s v="+"/>
    <s v="C"/>
    <s v="C"/>
    <s v="B"/>
    <s v="C"/>
    <x v="1"/>
    <s v="="/>
    <s v="C"/>
    <s v="C"/>
    <s v="A"/>
    <s v="C"/>
    <x v="1"/>
  </r>
  <r>
    <s v="E91ST285B"/>
    <s v="KEY PHASOR DRIVER-GENERATOR IN SGT-200 SINGLE SHAFT E-X-9121 DRIVEN UNIT PACKAGE"/>
    <s v="E-G-9121"/>
    <x v="2"/>
    <s v="VALID"/>
    <x v="2"/>
    <x v="18"/>
    <x v="20"/>
    <s v="INST"/>
    <s v="N"/>
    <s v="N"/>
    <m/>
    <m/>
    <s v="91"/>
    <x v="29"/>
    <s v="C"/>
    <s v="C"/>
    <s v="A"/>
    <s v="C"/>
    <x v="0"/>
    <s v="+"/>
    <s v="C"/>
    <s v="C"/>
    <s v="B"/>
    <s v="C"/>
    <x v="1"/>
    <s v="="/>
    <s v="C"/>
    <s v="C"/>
    <s v="A"/>
    <s v="C"/>
    <x v="1"/>
  </r>
  <r>
    <s v="E91ST285C"/>
    <s v="KEY PHASOR DRIVER-GENERATOR IN SGT-200 SINGLE SHAFT E-X-9131 DRIVEN UNIT PACKAGE"/>
    <s v="E-G-9131"/>
    <x v="2"/>
    <s v="VALID"/>
    <x v="2"/>
    <x v="18"/>
    <x v="20"/>
    <s v="INST"/>
    <s v="N"/>
    <s v="N"/>
    <m/>
    <m/>
    <s v="91"/>
    <x v="29"/>
    <s v="C"/>
    <s v="C"/>
    <s v="A"/>
    <s v="C"/>
    <x v="0"/>
    <s v="+"/>
    <s v="C"/>
    <s v="C"/>
    <s v="B"/>
    <s v="C"/>
    <x v="1"/>
    <s v="="/>
    <s v="C"/>
    <s v="C"/>
    <s v="A"/>
    <s v="C"/>
    <x v="1"/>
  </r>
  <r>
    <s v="E91ST285D"/>
    <s v="KEY PHASOR DRIVER-GENERATOR IN SGT-200 SINGLE SHAFT E-X-9141 DRIVEN UNIT PACKAGE"/>
    <s v="E-G-9141"/>
    <x v="2"/>
    <s v="VALID"/>
    <x v="2"/>
    <x v="18"/>
    <x v="20"/>
    <s v="INST"/>
    <s v="N"/>
    <s v="N"/>
    <m/>
    <m/>
    <s v="91"/>
    <x v="29"/>
    <s v="C"/>
    <s v="C"/>
    <s v="A"/>
    <s v="C"/>
    <x v="0"/>
    <s v="+"/>
    <s v="C"/>
    <s v="C"/>
    <s v="B"/>
    <s v="C"/>
    <x v="1"/>
    <s v="="/>
    <s v="C"/>
    <s v="C"/>
    <s v="A"/>
    <s v="C"/>
    <x v="1"/>
  </r>
  <r>
    <s v="E-KEM-9113A"/>
    <s v="ENCLOSURE VENTILATION FAN MOTOR IN SGT-200 SINGLE SHAFT E-X-9111 TURBINE PACKAGE"/>
    <s v="E-KE-9113A"/>
    <x v="16"/>
    <s v="VALID"/>
    <x v="17"/>
    <x v="22"/>
    <x v="24"/>
    <s v="ELEC"/>
    <s v="N"/>
    <s v="N"/>
    <m/>
    <m/>
    <s v="91"/>
    <x v="29"/>
    <s v="C"/>
    <s v="C"/>
    <s v="A"/>
    <s v="C"/>
    <x v="0"/>
    <s v="+"/>
    <s v="C"/>
    <s v="C"/>
    <s v="C"/>
    <s v="C"/>
    <x v="0"/>
    <s v="="/>
    <s v="C"/>
    <s v="C"/>
    <s v="B"/>
    <s v="C"/>
    <x v="0"/>
  </r>
  <r>
    <s v="E-KEM-9113B"/>
    <s v="ENCLOSURE VENTILATION FAN MOTOR IN SGT-200 SINGLE SHAFT E-X-9111 TURBINE PACKAGE"/>
    <s v="E-KE-9113B"/>
    <x v="16"/>
    <s v="VALID"/>
    <x v="17"/>
    <x v="22"/>
    <x v="24"/>
    <s v="ELEC"/>
    <s v="N"/>
    <s v="N"/>
    <m/>
    <m/>
    <s v="91"/>
    <x v="29"/>
    <s v="C"/>
    <s v="C"/>
    <s v="A"/>
    <s v="C"/>
    <x v="0"/>
    <s v="+"/>
    <s v="C"/>
    <s v="C"/>
    <s v="C"/>
    <s v="C"/>
    <x v="0"/>
    <s v="="/>
    <s v="C"/>
    <s v="C"/>
    <s v="B"/>
    <s v="C"/>
    <x v="0"/>
  </r>
  <r>
    <s v="E-KEM-9123A"/>
    <s v="ENCLOSURE VENTILATION FAN MOTOR IN SGT-200 SINGLE SHAFT E-X-9121 TURBINE PACKAGE"/>
    <s v="E-KE-9123A"/>
    <x v="16"/>
    <s v="VALID"/>
    <x v="17"/>
    <x v="22"/>
    <x v="24"/>
    <s v="ELEC"/>
    <s v="N"/>
    <s v="N"/>
    <m/>
    <m/>
    <s v="91"/>
    <x v="29"/>
    <s v="C"/>
    <s v="C"/>
    <s v="A"/>
    <s v="C"/>
    <x v="0"/>
    <s v="+"/>
    <s v="C"/>
    <s v="C"/>
    <s v="C"/>
    <s v="C"/>
    <x v="0"/>
    <s v="="/>
    <s v="C"/>
    <s v="C"/>
    <s v="B"/>
    <s v="C"/>
    <x v="0"/>
  </r>
  <r>
    <s v="E-KEM-9123B"/>
    <s v="ENCLOSURE VENTILATION FAN MOTOR IN SGT-200 SINGLE SHAFT E-X-9121 TURBINE PACKAGE"/>
    <s v="E-KE-9123B"/>
    <x v="16"/>
    <s v="VALID"/>
    <x v="17"/>
    <x v="22"/>
    <x v="24"/>
    <s v="ELEC"/>
    <s v="N"/>
    <s v="N"/>
    <m/>
    <m/>
    <s v="91"/>
    <x v="29"/>
    <s v="C"/>
    <s v="C"/>
    <s v="A"/>
    <s v="C"/>
    <x v="0"/>
    <s v="+"/>
    <s v="C"/>
    <s v="C"/>
    <s v="C"/>
    <s v="C"/>
    <x v="0"/>
    <s v="="/>
    <s v="C"/>
    <s v="C"/>
    <s v="B"/>
    <s v="C"/>
    <x v="0"/>
  </r>
  <r>
    <s v="E-KEM-9133A"/>
    <s v="ENCLOSURE VENTILATION FAN MOTOR IN SGT-200 SINGLE SHAFT E-X-9131 TURBINE PACKAGE"/>
    <s v="E-KE-9133A"/>
    <x v="16"/>
    <s v="VALID"/>
    <x v="17"/>
    <x v="22"/>
    <x v="24"/>
    <s v="ELEC"/>
    <s v="N"/>
    <s v="N"/>
    <m/>
    <m/>
    <s v="91"/>
    <x v="29"/>
    <s v="C"/>
    <s v="C"/>
    <s v="A"/>
    <s v="C"/>
    <x v="0"/>
    <s v="+"/>
    <s v="C"/>
    <s v="C"/>
    <s v="C"/>
    <s v="C"/>
    <x v="0"/>
    <s v="="/>
    <s v="C"/>
    <s v="C"/>
    <s v="B"/>
    <s v="C"/>
    <x v="0"/>
  </r>
  <r>
    <s v="E-KEM-9133B"/>
    <s v="ENCLOSURE VENTILATION FAN MOTOR IN SGT-200 SINGLE SHAFT E-X-9131 TURBINE PACKAGE"/>
    <s v="E-KE-9133B"/>
    <x v="16"/>
    <s v="VALID"/>
    <x v="17"/>
    <x v="22"/>
    <x v="24"/>
    <s v="ELEC"/>
    <s v="N"/>
    <s v="N"/>
    <m/>
    <m/>
    <s v="91"/>
    <x v="29"/>
    <s v="C"/>
    <s v="C"/>
    <s v="A"/>
    <s v="C"/>
    <x v="0"/>
    <s v="+"/>
    <s v="C"/>
    <s v="C"/>
    <s v="C"/>
    <s v="C"/>
    <x v="0"/>
    <s v="="/>
    <s v="C"/>
    <s v="C"/>
    <s v="B"/>
    <s v="C"/>
    <x v="0"/>
  </r>
  <r>
    <s v="E-KEM-9143A"/>
    <s v="ENCLOSURE VENTILATION FAN MOTOR IN SGT-200 SINGLE SHAFT E-X-9141 TURBINE PACKAGE"/>
    <s v="E-KE-9143A"/>
    <x v="16"/>
    <s v="VALID"/>
    <x v="17"/>
    <x v="22"/>
    <x v="24"/>
    <s v="ELEC"/>
    <s v="N"/>
    <s v="N"/>
    <m/>
    <m/>
    <s v="91"/>
    <x v="29"/>
    <s v="C"/>
    <s v="C"/>
    <s v="A"/>
    <s v="C"/>
    <x v="0"/>
    <s v="+"/>
    <s v="C"/>
    <s v="C"/>
    <s v="C"/>
    <s v="C"/>
    <x v="0"/>
    <s v="="/>
    <s v="C"/>
    <s v="C"/>
    <s v="B"/>
    <s v="C"/>
    <x v="0"/>
  </r>
  <r>
    <s v="E-KEM-9143B"/>
    <s v="ENCLOSURE VENTILATION FAN MOTOR IN SGT-200 SINGLE SHAFT E-X-9141 TURBINE PACKAGE"/>
    <s v="E-KE-9143B"/>
    <x v="16"/>
    <s v="VALID"/>
    <x v="17"/>
    <x v="22"/>
    <x v="24"/>
    <s v="ELEC"/>
    <s v="N"/>
    <s v="N"/>
    <m/>
    <m/>
    <s v="91"/>
    <x v="29"/>
    <s v="C"/>
    <s v="C"/>
    <s v="A"/>
    <s v="C"/>
    <x v="0"/>
    <s v="+"/>
    <s v="C"/>
    <s v="C"/>
    <s v="C"/>
    <s v="C"/>
    <x v="0"/>
    <s v="="/>
    <s v="C"/>
    <s v="C"/>
    <s v="B"/>
    <s v="C"/>
    <x v="0"/>
  </r>
  <r>
    <s v="E65PCV166"/>
    <s v="SELF ACTUATED VALVE VORTEX COOLER IN COMPRESSOR 2 E-X-6521 ON COMPRESSOR PACKAGE"/>
    <s v="GFR-UTIL-PA"/>
    <x v="1"/>
    <s v="VALID"/>
    <x v="1"/>
    <x v="1"/>
    <x v="1"/>
    <s v="INST"/>
    <s v="N"/>
    <s v="N"/>
    <m/>
    <m/>
    <s v="65"/>
    <x v="37"/>
    <s v="A"/>
    <s v="C"/>
    <s v="B"/>
    <s v="B"/>
    <x v="0"/>
    <s v="+"/>
    <s v="C"/>
    <s v="C"/>
    <s v="C"/>
    <s v="C"/>
    <x v="0"/>
    <s v="="/>
    <s v="B"/>
    <s v="C"/>
    <s v="C"/>
    <s v="C"/>
    <x v="0"/>
  </r>
  <r>
    <s v="E65PCV382"/>
    <s v="SELF ACTUATED VALVE VORTEX COOLER IN COMPRESSOR 2 E-X-6521 ON COMPRESSOR PACKAGE"/>
    <s v="GFR-UTIL-PA"/>
    <x v="1"/>
    <s v="VALID"/>
    <x v="1"/>
    <x v="1"/>
    <x v="1"/>
    <s v="INST"/>
    <s v="N"/>
    <s v="N"/>
    <m/>
    <m/>
    <s v="65"/>
    <x v="37"/>
    <s v="A"/>
    <s v="C"/>
    <s v="B"/>
    <s v="B"/>
    <x v="0"/>
    <s v="+"/>
    <s v="C"/>
    <s v="C"/>
    <s v="C"/>
    <s v="C"/>
    <x v="0"/>
    <s v="="/>
    <s v="B"/>
    <s v="C"/>
    <s v="C"/>
    <s v="C"/>
    <x v="0"/>
  </r>
  <r>
    <s v="E-47-SPDB-005"/>
    <s v="1 1/2IN SAFETY BLOCK VALVE IN ONSHORE METHANOL LP INJECTION PUMP EP4705A SUCTION"/>
    <s v="GFR-UTIL-CHEM-MEIN"/>
    <x v="0"/>
    <s v="VALID"/>
    <x v="0"/>
    <x v="0"/>
    <x v="0"/>
    <s v="INSP"/>
    <s v="N"/>
    <s v="N"/>
    <m/>
    <m/>
    <s v="47"/>
    <x v="9"/>
    <s v="C"/>
    <s v="C"/>
    <s v="A"/>
    <s v="B"/>
    <x v="0"/>
    <s v="+"/>
    <s v="C"/>
    <s v="C"/>
    <s v="C"/>
    <s v="C"/>
    <x v="0"/>
    <s v="="/>
    <s v="C"/>
    <s v="C"/>
    <s v="B"/>
    <s v="C"/>
    <x v="0"/>
  </r>
  <r>
    <s v="E-47-SPDB-007"/>
    <s v="1 1/2IN SAFETY BLOCK VALVE IN ONSHORE METHANOL LP INJECTION PUMP EP4705B SUCTION"/>
    <s v="GFR-UTIL-CHEM-MEIN"/>
    <x v="0"/>
    <s v="VALID"/>
    <x v="0"/>
    <x v="0"/>
    <x v="0"/>
    <s v="INSP"/>
    <s v="N"/>
    <s v="N"/>
    <m/>
    <m/>
    <s v="47"/>
    <x v="9"/>
    <s v="C"/>
    <s v="C"/>
    <s v="A"/>
    <s v="B"/>
    <x v="0"/>
    <s v="+"/>
    <s v="C"/>
    <s v="C"/>
    <s v="C"/>
    <s v="C"/>
    <x v="0"/>
    <s v="="/>
    <s v="C"/>
    <s v="C"/>
    <s v="B"/>
    <s v="C"/>
    <x v="0"/>
  </r>
  <r>
    <s v="E30PT648"/>
    <s v="PRESSURE TRANSMITTER IN MEG SALT DISSOLVER TRANSFER PUMP SEAL PLAN-53B E-P-3015A"/>
    <s v="E-P-3015A"/>
    <x v="2"/>
    <s v="VALID"/>
    <x v="2"/>
    <x v="18"/>
    <x v="20"/>
    <s v="INST"/>
    <s v="N"/>
    <s v="N"/>
    <m/>
    <m/>
    <s v="30"/>
    <x v="4"/>
    <s v="C"/>
    <s v="C"/>
    <s v="A"/>
    <s v="B"/>
    <x v="0"/>
    <s v="+"/>
    <s v="C"/>
    <s v="C"/>
    <s v="B"/>
    <s v="C"/>
    <x v="1"/>
    <s v="="/>
    <s v="C"/>
    <s v="C"/>
    <s v="A"/>
    <s v="C"/>
    <x v="1"/>
  </r>
  <r>
    <s v="E30PT650"/>
    <s v="PRESSURE TRANSMITTER IN MEG SALT DISSOLVER TRANSFER PUMP SEAL PLAN-53B E-P-3015B"/>
    <s v="E-P-3015B"/>
    <x v="2"/>
    <s v="VALID"/>
    <x v="2"/>
    <x v="18"/>
    <x v="20"/>
    <s v="INST"/>
    <s v="N"/>
    <s v="N"/>
    <m/>
    <m/>
    <s v="30"/>
    <x v="4"/>
    <s v="C"/>
    <s v="C"/>
    <s v="A"/>
    <s v="B"/>
    <x v="0"/>
    <s v="+"/>
    <s v="C"/>
    <s v="C"/>
    <s v="B"/>
    <s v="C"/>
    <x v="1"/>
    <s v="="/>
    <s v="C"/>
    <s v="C"/>
    <s v="A"/>
    <s v="C"/>
    <x v="1"/>
  </r>
  <r>
    <s v="E30PT661"/>
    <s v="PRESSURE TRANSMITTER IN MEG SALT DISSOLVER TRANSFER PUMP SEAL PLAN-53B E-P-3016A"/>
    <s v="E-P-3016A"/>
    <x v="2"/>
    <s v="VALID"/>
    <x v="2"/>
    <x v="18"/>
    <x v="20"/>
    <s v="INST"/>
    <s v="N"/>
    <s v="N"/>
    <m/>
    <m/>
    <s v="30"/>
    <x v="4"/>
    <s v="C"/>
    <s v="C"/>
    <s v="A"/>
    <s v="B"/>
    <x v="0"/>
    <s v="+"/>
    <s v="C"/>
    <s v="C"/>
    <s v="B"/>
    <s v="C"/>
    <x v="1"/>
    <s v="="/>
    <s v="C"/>
    <s v="C"/>
    <s v="A"/>
    <s v="C"/>
    <x v="1"/>
  </r>
  <r>
    <s v="E30PT663"/>
    <s v="PRESSURE TRANSMITTER IN MEG SALT DISSOLVER TRANSFER PUMP SEAL PLAN-53B E-P-3016B"/>
    <s v="E-P-3016B"/>
    <x v="2"/>
    <s v="VALID"/>
    <x v="2"/>
    <x v="18"/>
    <x v="20"/>
    <s v="INST"/>
    <s v="N"/>
    <s v="N"/>
    <m/>
    <m/>
    <s v="30"/>
    <x v="4"/>
    <s v="C"/>
    <s v="C"/>
    <s v="A"/>
    <s v="B"/>
    <x v="0"/>
    <s v="+"/>
    <s v="C"/>
    <s v="C"/>
    <s v="B"/>
    <s v="C"/>
    <x v="1"/>
    <s v="="/>
    <s v="C"/>
    <s v="C"/>
    <s v="A"/>
    <s v="C"/>
    <x v="1"/>
  </r>
  <r>
    <s v="E30TG664"/>
    <s v="TEMPERATURE GAUGE IN RICH MEG PRE-TREATMENT RECYCLE PUMP SEAL PLAN-53B E-P-3003A"/>
    <s v="E-P-3003A"/>
    <x v="6"/>
    <s v="VALID"/>
    <x v="7"/>
    <x v="7"/>
    <x v="7"/>
    <s v="INST"/>
    <s v="N"/>
    <s v="N"/>
    <m/>
    <m/>
    <s v="30"/>
    <x v="4"/>
    <s v="C"/>
    <s v="C"/>
    <s v="A"/>
    <s v="B"/>
    <x v="0"/>
    <s v="+"/>
    <s v="C"/>
    <s v="C"/>
    <s v="C"/>
    <s v="C"/>
    <x v="0"/>
    <s v="="/>
    <s v="C"/>
    <s v="C"/>
    <s v="B"/>
    <s v="C"/>
    <x v="0"/>
  </r>
  <r>
    <s v="E30TG665"/>
    <s v="TEMPERATURE GAUGE IN RICH MEG PRE-TREATMENT RECYCLE PUMP SEAL PLAN-53B E-P-3003B"/>
    <s v="E-P-3003B"/>
    <x v="6"/>
    <s v="VALID"/>
    <x v="7"/>
    <x v="7"/>
    <x v="7"/>
    <s v="INST"/>
    <s v="N"/>
    <s v="N"/>
    <m/>
    <m/>
    <s v="30"/>
    <x v="4"/>
    <s v="C"/>
    <s v="C"/>
    <s v="A"/>
    <s v="B"/>
    <x v="0"/>
    <s v="+"/>
    <s v="C"/>
    <s v="C"/>
    <s v="C"/>
    <s v="C"/>
    <x v="0"/>
    <s v="="/>
    <s v="C"/>
    <s v="C"/>
    <s v="B"/>
    <s v="C"/>
    <x v="0"/>
  </r>
  <r>
    <s v="E30TG666"/>
    <s v="TEMPERATURE GAUGE IN MEG DISTILLATION COLUMN REFLUX PUMP SEAL PLAN-53B E-P-3004A"/>
    <s v="E-P-3004A"/>
    <x v="6"/>
    <s v="VALID"/>
    <x v="7"/>
    <x v="7"/>
    <x v="7"/>
    <s v="INST"/>
    <s v="N"/>
    <s v="N"/>
    <m/>
    <m/>
    <s v="30"/>
    <x v="4"/>
    <s v="C"/>
    <s v="C"/>
    <s v="A"/>
    <s v="B"/>
    <x v="0"/>
    <s v="+"/>
    <s v="C"/>
    <s v="C"/>
    <s v="C"/>
    <s v="C"/>
    <x v="0"/>
    <s v="="/>
    <s v="C"/>
    <s v="C"/>
    <s v="B"/>
    <s v="C"/>
    <x v="0"/>
  </r>
  <r>
    <s v="E30TG667"/>
    <s v="TEMPERATURE GAUGE IN MEG DISTILLATION COLUMN REFLUX PUMP SEAL PLAN-53B E-P-3004B"/>
    <s v="E-P-3004B"/>
    <x v="6"/>
    <s v="VALID"/>
    <x v="7"/>
    <x v="7"/>
    <x v="7"/>
    <s v="INST"/>
    <s v="N"/>
    <s v="N"/>
    <m/>
    <m/>
    <s v="30"/>
    <x v="4"/>
    <s v="C"/>
    <s v="C"/>
    <s v="A"/>
    <s v="B"/>
    <x v="0"/>
    <s v="+"/>
    <s v="C"/>
    <s v="C"/>
    <s v="C"/>
    <s v="C"/>
    <x v="0"/>
    <s v="="/>
    <s v="C"/>
    <s v="C"/>
    <s v="B"/>
    <s v="C"/>
    <x v="0"/>
  </r>
  <r>
    <s v="E-EDB-8502-02"/>
    <s v="CCT-02 02-ELL01 TO 02-ELL18 FENCE LIGHT FOR NORTH AND EAST PERIMETER FENCE AREAS"/>
    <s v="E-EDB-8502"/>
    <x v="27"/>
    <s v="VALID"/>
    <x v="28"/>
    <x v="34"/>
    <x v="37"/>
    <s v="ELEC"/>
    <s v="N"/>
    <s v="N"/>
    <m/>
    <m/>
    <s v="85"/>
    <x v="38"/>
    <s v="C"/>
    <s v="C"/>
    <s v="B"/>
    <s v="B"/>
    <x v="1"/>
    <s v="+"/>
    <s v="C"/>
    <s v="C"/>
    <s v="C"/>
    <s v="C"/>
    <x v="0"/>
    <s v="="/>
    <s v="C"/>
    <s v="C"/>
    <s v="C"/>
    <s v="C"/>
    <x v="2"/>
  </r>
  <r>
    <s v="E-EDB-8502-03"/>
    <s v="CCT-03 03-ELL01 TO 03-ELL18 FENCE LIGHT FOR NORTH AND EAST PERIMETER FENCE AREAS"/>
    <s v="E-EDB-8502"/>
    <x v="27"/>
    <s v="VALID"/>
    <x v="28"/>
    <x v="34"/>
    <x v="37"/>
    <s v="ELEC"/>
    <s v="N"/>
    <s v="N"/>
    <m/>
    <m/>
    <s v="85"/>
    <x v="38"/>
    <s v="C"/>
    <s v="C"/>
    <s v="B"/>
    <s v="B"/>
    <x v="1"/>
    <s v="+"/>
    <s v="C"/>
    <s v="C"/>
    <s v="C"/>
    <s v="C"/>
    <x v="0"/>
    <s v="="/>
    <s v="C"/>
    <s v="C"/>
    <s v="C"/>
    <s v="C"/>
    <x v="2"/>
  </r>
  <r>
    <s v="E-EDB-8503-01"/>
    <s v="CCT-01 01-ELL01 TO 01-ELL18 FENCE LIGHT FOR EAST AND SOUTH PERIMETER FENCE AREAS"/>
    <s v="E-EDB-8503"/>
    <x v="27"/>
    <s v="VALID"/>
    <x v="28"/>
    <x v="34"/>
    <x v="37"/>
    <s v="ELEC"/>
    <s v="N"/>
    <s v="N"/>
    <m/>
    <m/>
    <s v="85"/>
    <x v="38"/>
    <s v="C"/>
    <s v="C"/>
    <s v="B"/>
    <s v="B"/>
    <x v="1"/>
    <s v="+"/>
    <s v="C"/>
    <s v="C"/>
    <s v="C"/>
    <s v="C"/>
    <x v="0"/>
    <s v="="/>
    <s v="C"/>
    <s v="C"/>
    <s v="C"/>
    <s v="C"/>
    <x v="2"/>
  </r>
  <r>
    <s v="E-EDB-8813-02"/>
    <s v="CCT-002 E28FT060 FLOW-TRANSMITTER-CORIOLIS REMOTE MTD (FF) FLOW AT PAJB AREA UPS"/>
    <s v="E-EDB-8813"/>
    <x v="27"/>
    <s v="VALID"/>
    <x v="28"/>
    <x v="34"/>
    <x v="37"/>
    <s v="ELEC"/>
    <s v="N"/>
    <s v="N"/>
    <m/>
    <m/>
    <s v="88"/>
    <x v="39"/>
    <s v="B"/>
    <s v="C"/>
    <s v="B"/>
    <s v="B"/>
    <x v="1"/>
    <s v="+"/>
    <s v="C"/>
    <s v="C"/>
    <s v="C"/>
    <s v="C"/>
    <x v="0"/>
    <s v="="/>
    <s v="C"/>
    <s v="C"/>
    <s v="C"/>
    <s v="C"/>
    <x v="2"/>
  </r>
  <r>
    <s v="E-EDB-8813-03"/>
    <s v="CCT-003 E66FT020 FLOW-TRANSMITTER-CORIOLIS REMOTE MTD (FF) FLOW AT PAJB AREA UPS"/>
    <s v="E-EDB-8813"/>
    <x v="27"/>
    <s v="VALID"/>
    <x v="28"/>
    <x v="34"/>
    <x v="37"/>
    <s v="ELEC"/>
    <s v="N"/>
    <s v="N"/>
    <m/>
    <m/>
    <s v="88"/>
    <x v="39"/>
    <s v="B"/>
    <s v="C"/>
    <s v="B"/>
    <s v="B"/>
    <x v="1"/>
    <s v="+"/>
    <s v="C"/>
    <s v="C"/>
    <s v="C"/>
    <s v="C"/>
    <x v="0"/>
    <s v="="/>
    <s v="C"/>
    <s v="C"/>
    <s v="C"/>
    <s v="C"/>
    <x v="2"/>
  </r>
  <r>
    <s v="E-EDB-8813-05"/>
    <s v="CCT-005 E21AT069 ANALYSIS-TRANSMITTER-REID VAPOUR PRES ANALYZER AT PAGA AREA UPS"/>
    <s v="E-EDB-8813"/>
    <x v="27"/>
    <s v="VALID"/>
    <x v="28"/>
    <x v="34"/>
    <x v="37"/>
    <s v="ELEC"/>
    <s v="N"/>
    <s v="N"/>
    <m/>
    <m/>
    <s v="88"/>
    <x v="39"/>
    <s v="B"/>
    <s v="C"/>
    <s v="B"/>
    <s v="B"/>
    <x v="1"/>
    <s v="+"/>
    <s v="C"/>
    <s v="C"/>
    <s v="C"/>
    <s v="C"/>
    <x v="0"/>
    <s v="="/>
    <s v="C"/>
    <s v="C"/>
    <s v="C"/>
    <s v="C"/>
    <x v="2"/>
  </r>
  <r>
    <s v="NOTAG-0036"/>
    <s v="E87-PG-040 PRESSURE GAUGE 2IN DOUBLE BLOCK AND BLEED BALL VALVE EM GEN E-GE-8711"/>
    <s v="E-V-8701"/>
    <x v="1"/>
    <s v="VALID"/>
    <x v="3"/>
    <x v="3"/>
    <x v="3"/>
    <s v="INST"/>
    <s v="N"/>
    <s v="N"/>
    <m/>
    <m/>
    <s v="87"/>
    <x v="34"/>
    <s v="B"/>
    <s v="C"/>
    <s v="B"/>
    <s v="B"/>
    <x v="1"/>
    <s v="+"/>
    <s v="C"/>
    <s v="C"/>
    <s v="C"/>
    <s v="C"/>
    <x v="0"/>
    <s v="="/>
    <s v="C"/>
    <s v="C"/>
    <s v="C"/>
    <s v="C"/>
    <x v="2"/>
  </r>
  <r>
    <s v="NOTAG-0643"/>
    <s v="FLEXIBLE HOSE IN SKIMMED OIL SAMPLING FROM RICH MEG TANK E-TK-2801A E-28-SCF-004"/>
    <s v="E-TK-2801A"/>
    <x v="0"/>
    <s v="VALID"/>
    <x v="0"/>
    <x v="0"/>
    <x v="0"/>
    <s v="INSP"/>
    <s v="N"/>
    <s v="N"/>
    <m/>
    <m/>
    <s v="28"/>
    <x v="0"/>
    <s v="C"/>
    <s v="C"/>
    <s v="A"/>
    <s v="B"/>
    <x v="0"/>
    <s v="+"/>
    <s v="C"/>
    <s v="C"/>
    <s v="C"/>
    <s v="C"/>
    <x v="0"/>
    <s v="="/>
    <s v="C"/>
    <s v="C"/>
    <s v="B"/>
    <s v="C"/>
    <x v="0"/>
  </r>
  <r>
    <s v="NOTAG-0644"/>
    <s v="FLEXIBLE HOSE IN SKIMMED OIL SAMPLING FROM RICH MEG TANK E-TK-2801A E-28-SCF-004"/>
    <s v="E-TK-2801A"/>
    <x v="0"/>
    <s v="VALID"/>
    <x v="0"/>
    <x v="0"/>
    <x v="0"/>
    <s v="INSP"/>
    <s v="N"/>
    <s v="N"/>
    <m/>
    <m/>
    <s v="28"/>
    <x v="0"/>
    <s v="C"/>
    <s v="C"/>
    <s v="A"/>
    <s v="B"/>
    <x v="0"/>
    <s v="+"/>
    <s v="C"/>
    <s v="C"/>
    <s v="C"/>
    <s v="C"/>
    <x v="0"/>
    <s v="="/>
    <s v="C"/>
    <s v="C"/>
    <s v="B"/>
    <s v="C"/>
    <x v="0"/>
  </r>
  <r>
    <s v="NOTAG-0657"/>
    <s v="FLEXIBLE HOSE IN SKIMMED OIL SAMPLING FROM RICH MEG TANK E-TK-2801B E-28-SCF-005"/>
    <s v="E-TK-2801B"/>
    <x v="0"/>
    <s v="VALID"/>
    <x v="0"/>
    <x v="0"/>
    <x v="0"/>
    <s v="INSP"/>
    <s v="N"/>
    <s v="N"/>
    <m/>
    <m/>
    <s v="28"/>
    <x v="0"/>
    <s v="C"/>
    <s v="C"/>
    <s v="A"/>
    <s v="B"/>
    <x v="0"/>
    <s v="+"/>
    <s v="C"/>
    <s v="C"/>
    <s v="C"/>
    <s v="C"/>
    <x v="0"/>
    <s v="="/>
    <s v="C"/>
    <s v="C"/>
    <s v="B"/>
    <s v="C"/>
    <x v="0"/>
  </r>
  <r>
    <s v="NOTAG-0658"/>
    <s v="FLEXIBLE HOSE IN SKIMMED OIL SAMPLING FROM RICH MEG TANK E-TK-2801B E-28-SCF-005"/>
    <s v="E-TK-2801B"/>
    <x v="0"/>
    <s v="VALID"/>
    <x v="0"/>
    <x v="0"/>
    <x v="0"/>
    <s v="INSP"/>
    <s v="N"/>
    <s v="N"/>
    <m/>
    <m/>
    <s v="28"/>
    <x v="0"/>
    <s v="C"/>
    <s v="C"/>
    <s v="A"/>
    <s v="B"/>
    <x v="0"/>
    <s v="+"/>
    <s v="C"/>
    <s v="C"/>
    <s v="C"/>
    <s v="C"/>
    <x v="0"/>
    <s v="="/>
    <s v="C"/>
    <s v="C"/>
    <s v="B"/>
    <s v="C"/>
    <x v="0"/>
  </r>
  <r>
    <s v="NOTAG-0672"/>
    <s v="SAMPLE CYLINDER A 1000CC IN GAS EXPORT METERING PACKAGE-SAMPLING SYSTEM E-X-2701"/>
    <s v="GFR-GAS-PR-GE"/>
    <x v="26"/>
    <s v="VALID"/>
    <x v="27"/>
    <x v="33"/>
    <x v="36"/>
    <s v="MECH"/>
    <s v="N"/>
    <s v="N"/>
    <m/>
    <m/>
    <s v="27"/>
    <x v="7"/>
    <s v="C"/>
    <s v="C"/>
    <s v="A"/>
    <s v="B"/>
    <x v="0"/>
    <s v="+"/>
    <s v="C"/>
    <s v="C"/>
    <s v="C"/>
    <s v="C"/>
    <x v="0"/>
    <s v="="/>
    <s v="C"/>
    <s v="C"/>
    <s v="B"/>
    <s v="C"/>
    <x v="0"/>
  </r>
  <r>
    <s v="NOTAG-0673"/>
    <s v="SAMPLE CYLINDER B 1000CC IN GAS EXPORT METERING PACKAGE-SAMPLING SYSTEM E-X-2701"/>
    <s v="GFR-GAS-PR-GE"/>
    <x v="26"/>
    <s v="VALID"/>
    <x v="27"/>
    <x v="33"/>
    <x v="36"/>
    <s v="MECH"/>
    <s v="N"/>
    <s v="N"/>
    <m/>
    <m/>
    <s v="27"/>
    <x v="7"/>
    <s v="C"/>
    <s v="C"/>
    <s v="A"/>
    <s v="B"/>
    <x v="0"/>
    <s v="+"/>
    <s v="C"/>
    <s v="C"/>
    <s v="C"/>
    <s v="C"/>
    <x v="0"/>
    <s v="="/>
    <s v="C"/>
    <s v="C"/>
    <s v="B"/>
    <s v="C"/>
    <x v="0"/>
  </r>
  <r>
    <s v="NOTAG-0696"/>
    <s v="SAMPLE CYLINDER A 1000CC IN GAS EXPORT METERING PACKAGE-SAMPLING SYSTEM R-X-2701"/>
    <s v="GFR-GAS-PR-GE"/>
    <x v="26"/>
    <s v="VALID"/>
    <x v="27"/>
    <x v="33"/>
    <x v="36"/>
    <s v="MECH"/>
    <s v="N"/>
    <s v="N"/>
    <m/>
    <m/>
    <s v="27"/>
    <x v="7"/>
    <s v="C"/>
    <s v="C"/>
    <s v="A"/>
    <s v="B"/>
    <x v="0"/>
    <s v="+"/>
    <s v="C"/>
    <s v="C"/>
    <s v="C"/>
    <s v="C"/>
    <x v="0"/>
    <s v="="/>
    <s v="C"/>
    <s v="C"/>
    <s v="B"/>
    <s v="C"/>
    <x v="0"/>
  </r>
  <r>
    <s v="NOTAG-0697"/>
    <s v="SAMPLE CYLINDER B 1000CC IN GAS EXPORT METERING PACKAGE-SAMPLING SYSTEM R-X-2701"/>
    <s v="GFR-GAS-PR-GE"/>
    <x v="26"/>
    <s v="VALID"/>
    <x v="27"/>
    <x v="33"/>
    <x v="36"/>
    <s v="MECH"/>
    <s v="N"/>
    <s v="N"/>
    <m/>
    <m/>
    <s v="27"/>
    <x v="7"/>
    <s v="C"/>
    <s v="C"/>
    <s v="A"/>
    <s v="B"/>
    <x v="0"/>
    <s v="+"/>
    <s v="C"/>
    <s v="C"/>
    <s v="C"/>
    <s v="C"/>
    <x v="0"/>
    <s v="="/>
    <s v="C"/>
    <s v="C"/>
    <s v="B"/>
    <s v="C"/>
    <x v="0"/>
  </r>
  <r>
    <s v="R21LSH323"/>
    <s v="LEVEL SWITCH HIGH IN CONDENSATE EXPORT METERING PACKAGE-SAMPLING SYSTEM R-X-2130"/>
    <s v="GFR-COND-PR-CPE"/>
    <x v="10"/>
    <s v="VALID"/>
    <x v="11"/>
    <x v="14"/>
    <x v="15"/>
    <s v="INST"/>
    <s v="N"/>
    <s v="N"/>
    <m/>
    <m/>
    <s v="21"/>
    <x v="12"/>
    <s v="C"/>
    <s v="C"/>
    <s v="A"/>
    <s v="B"/>
    <x v="0"/>
    <s v="+"/>
    <s v="C"/>
    <s v="C"/>
    <s v="C"/>
    <s v="C"/>
    <x v="0"/>
    <s v="="/>
    <s v="C"/>
    <s v="C"/>
    <s v="B"/>
    <s v="C"/>
    <x v="0"/>
  </r>
  <r>
    <s v="R21LSH324"/>
    <s v="LEVEL SWITCH HIGH IN CONDENSATE EXPORT METERING PACKAGE-SAMPLING SYSTEM R-X-2130"/>
    <s v="GFR-COND-PR-CPE"/>
    <x v="10"/>
    <s v="VALID"/>
    <x v="11"/>
    <x v="14"/>
    <x v="15"/>
    <s v="INST"/>
    <s v="N"/>
    <s v="N"/>
    <m/>
    <m/>
    <s v="21"/>
    <x v="12"/>
    <s v="C"/>
    <s v="C"/>
    <s v="A"/>
    <s v="B"/>
    <x v="0"/>
    <s v="+"/>
    <s v="C"/>
    <s v="C"/>
    <s v="C"/>
    <s v="C"/>
    <x v="0"/>
    <s v="="/>
    <s v="C"/>
    <s v="C"/>
    <s v="B"/>
    <s v="C"/>
    <x v="0"/>
  </r>
  <r>
    <s v="R21LSH325"/>
    <s v="LEVEL SWITCH HIGH IN CONDENSATE EXPORT METERING PACKAGE-SAMPLING SYSTEM R-X-2130"/>
    <s v="GFR-COND-PR-CPE"/>
    <x v="10"/>
    <s v="VALID"/>
    <x v="11"/>
    <x v="14"/>
    <x v="15"/>
    <s v="INST"/>
    <s v="N"/>
    <s v="N"/>
    <m/>
    <m/>
    <s v="21"/>
    <x v="12"/>
    <s v="C"/>
    <s v="C"/>
    <s v="A"/>
    <s v="B"/>
    <x v="0"/>
    <s v="+"/>
    <s v="C"/>
    <s v="C"/>
    <s v="C"/>
    <s v="C"/>
    <x v="0"/>
    <s v="="/>
    <s v="C"/>
    <s v="C"/>
    <s v="B"/>
    <s v="C"/>
    <x v="0"/>
  </r>
  <r>
    <s v="R21LSH326"/>
    <s v="LEVEL SWITCH HIGH IN CONDENSATE EXPORT METERING PACKAGE-SAMPLING SYSTEM R-X-2130"/>
    <s v="GFR-COND-PR-CPE"/>
    <x v="10"/>
    <s v="VALID"/>
    <x v="11"/>
    <x v="14"/>
    <x v="15"/>
    <s v="INST"/>
    <s v="N"/>
    <s v="N"/>
    <m/>
    <m/>
    <s v="21"/>
    <x v="12"/>
    <s v="C"/>
    <s v="C"/>
    <s v="A"/>
    <s v="B"/>
    <x v="0"/>
    <s v="+"/>
    <s v="C"/>
    <s v="C"/>
    <s v="C"/>
    <s v="C"/>
    <x v="0"/>
    <s v="="/>
    <s v="C"/>
    <s v="C"/>
    <s v="B"/>
    <s v="C"/>
    <x v="0"/>
  </r>
  <r>
    <s v="EFJB2102"/>
    <s v="JUNCTION BOX - FIRE &amp; GAS IN CONDENSATION TREATMENT AND FLASH GAS COMPRESSOR AREA"/>
    <s v="GFR-COND-PR-CT"/>
    <x v="35"/>
    <s v="VALID"/>
    <x v="33"/>
    <x v="39"/>
    <x v="43"/>
    <s v="INST"/>
    <s v="N"/>
    <s v="N"/>
    <m/>
    <m/>
    <s v="21"/>
    <x v="12"/>
    <s v="C"/>
    <s v="C"/>
    <s v="A"/>
    <s v="B"/>
    <x v="0"/>
    <s v="+"/>
    <s v="A"/>
    <s v="C"/>
    <s v="C"/>
    <s v="C"/>
    <x v="2"/>
    <s v="="/>
    <s v="B"/>
    <s v="C"/>
    <s v="B"/>
    <s v="C"/>
    <x v="0"/>
  </r>
  <r>
    <s v="EFJB1104"/>
    <s v="JUNCTION BOX - FIRE &amp; GAS IN CONDENSATION TREATMENT AND FLASH GAS COMPRESSOR AREA"/>
    <s v="GFR-COND-PR-CT"/>
    <x v="35"/>
    <s v="VALID"/>
    <x v="33"/>
    <x v="39"/>
    <x v="43"/>
    <s v="INST"/>
    <s v="N"/>
    <s v="N"/>
    <m/>
    <m/>
    <s v="21"/>
    <x v="12"/>
    <s v="C"/>
    <s v="C"/>
    <s v="A"/>
    <s v="B"/>
    <x v="0"/>
    <s v="+"/>
    <s v="A"/>
    <s v="C"/>
    <s v="C"/>
    <s v="C"/>
    <x v="2"/>
    <s v="="/>
    <s v="B"/>
    <s v="C"/>
    <s v="B"/>
    <s v="C"/>
    <x v="0"/>
  </r>
  <r>
    <s v="EFJB1101"/>
    <s v="JUNCTION BOX - FIRE &amp; GAS IN CONDENSATION TREATMENT AND FLASH GAS COMPRESSOR AREA"/>
    <s v="GFR-COND-PR-CT"/>
    <x v="35"/>
    <s v="VALID"/>
    <x v="33"/>
    <x v="39"/>
    <x v="43"/>
    <s v="INST"/>
    <s v="N"/>
    <s v="N"/>
    <m/>
    <m/>
    <s v="21"/>
    <x v="12"/>
    <s v="C"/>
    <s v="C"/>
    <s v="A"/>
    <s v="B"/>
    <x v="0"/>
    <s v="+"/>
    <s v="A"/>
    <s v="C"/>
    <s v="C"/>
    <s v="C"/>
    <x v="2"/>
    <s v="="/>
    <s v="B"/>
    <s v="C"/>
    <s v="B"/>
    <s v="C"/>
    <x v="0"/>
  </r>
  <r>
    <s v="EFJB2101"/>
    <s v="JUNCTION BOX - FIRE &amp; GAS IN CONDENSATION TREATMENT AND FLASH GAS COMPRESSOR AREA"/>
    <s v="GFR-COND-PR-CT"/>
    <x v="35"/>
    <s v="VALID"/>
    <x v="33"/>
    <x v="39"/>
    <x v="43"/>
    <s v="INST"/>
    <s v="N"/>
    <s v="N"/>
    <m/>
    <m/>
    <s v="21"/>
    <x v="12"/>
    <s v="C"/>
    <s v="C"/>
    <s v="A"/>
    <s v="B"/>
    <x v="0"/>
    <s v="+"/>
    <s v="A"/>
    <s v="C"/>
    <s v="C"/>
    <s v="C"/>
    <x v="2"/>
    <s v="="/>
    <s v="B"/>
    <s v="C"/>
    <s v="B"/>
    <s v="C"/>
    <x v="0"/>
  </r>
  <r>
    <s v="EFJB1107"/>
    <s v="JUNCTION BOX - FIRE &amp; GAS IN CONDENSATION TREATMENT AND FLASH GAS COMPRESSOR AREA"/>
    <s v="GFR-COND-PR-CT"/>
    <x v="35"/>
    <s v="VALID"/>
    <x v="33"/>
    <x v="39"/>
    <x v="43"/>
    <s v="INST"/>
    <s v="N"/>
    <s v="N"/>
    <m/>
    <m/>
    <s v="21"/>
    <x v="12"/>
    <s v="C"/>
    <s v="C"/>
    <s v="A"/>
    <s v="B"/>
    <x v="0"/>
    <s v="+"/>
    <s v="A"/>
    <s v="C"/>
    <s v="C"/>
    <s v="C"/>
    <x v="2"/>
    <s v="="/>
    <s v="B"/>
    <s v="C"/>
    <s v="B"/>
    <s v="C"/>
    <x v="0"/>
  </r>
  <r>
    <s v="EFJB1103"/>
    <s v="JUNCTION BOX - FIRE &amp; GAS IN CONDENSATION TREATMENT AND FLASH GAS COMPRESSOR AREA"/>
    <s v="GFR-COND-PR-CT"/>
    <x v="35"/>
    <s v="VALID"/>
    <x v="33"/>
    <x v="39"/>
    <x v="43"/>
    <s v="INST"/>
    <s v="N"/>
    <s v="N"/>
    <m/>
    <m/>
    <s v="21"/>
    <x v="12"/>
    <s v="C"/>
    <s v="C"/>
    <s v="A"/>
    <s v="B"/>
    <x v="0"/>
    <s v="+"/>
    <s v="A"/>
    <s v="C"/>
    <s v="C"/>
    <s v="C"/>
    <x v="2"/>
    <s v="="/>
    <s v="B"/>
    <s v="C"/>
    <s v="B"/>
    <s v="C"/>
    <x v="0"/>
  </r>
  <r>
    <s v="EFJB1102"/>
    <s v="JUNCTION BOX - FIRE &amp; GAS IN CONDENSATION TREATMENT AND FLASH GAS COMPRESSOR AREA"/>
    <s v="GFR-COND-PR-CT"/>
    <x v="35"/>
    <s v="VALID"/>
    <x v="33"/>
    <x v="39"/>
    <x v="43"/>
    <s v="INST"/>
    <s v="N"/>
    <s v="N"/>
    <m/>
    <m/>
    <s v="21"/>
    <x v="12"/>
    <s v="C"/>
    <s v="C"/>
    <s v="A"/>
    <s v="B"/>
    <x v="0"/>
    <s v="+"/>
    <s v="A"/>
    <s v="C"/>
    <s v="C"/>
    <s v="C"/>
    <x v="2"/>
    <s v="="/>
    <s v="B"/>
    <s v="C"/>
    <s v="B"/>
    <s v="C"/>
    <x v="0"/>
  </r>
  <r>
    <s v="EFJB1111"/>
    <s v="JUNCTION BOX - FIRE &amp; GAS IN CONDENSATION TREATMENT AND FLASH GAS COMPRESSOR AREA"/>
    <s v="GFR-COND-PR-CT"/>
    <x v="35"/>
    <s v="VALID"/>
    <x v="33"/>
    <x v="39"/>
    <x v="43"/>
    <s v="INST"/>
    <s v="N"/>
    <s v="N"/>
    <m/>
    <m/>
    <s v="21"/>
    <x v="12"/>
    <s v="C"/>
    <s v="C"/>
    <s v="A"/>
    <s v="B"/>
    <x v="0"/>
    <s v="+"/>
    <s v="A"/>
    <s v="C"/>
    <s v="C"/>
    <s v="C"/>
    <x v="2"/>
    <s v="="/>
    <s v="B"/>
    <s v="C"/>
    <s v="B"/>
    <s v="C"/>
    <x v="0"/>
  </r>
  <r>
    <s v="EFJB1105"/>
    <s v="JUNCTION BOX - FIRE &amp; GAS IN CONDENSATION TREATMENT AND FLASH GAS COMPRESSOR AREA"/>
    <s v="GFR-COND-PR-CT"/>
    <x v="35"/>
    <s v="VALID"/>
    <x v="33"/>
    <x v="39"/>
    <x v="43"/>
    <s v="INST"/>
    <s v="N"/>
    <s v="N"/>
    <m/>
    <m/>
    <s v="21"/>
    <x v="12"/>
    <s v="C"/>
    <s v="C"/>
    <s v="A"/>
    <s v="B"/>
    <x v="0"/>
    <s v="+"/>
    <s v="A"/>
    <s v="C"/>
    <s v="C"/>
    <s v="C"/>
    <x v="2"/>
    <s v="="/>
    <s v="B"/>
    <s v="C"/>
    <s v="B"/>
    <s v="C"/>
    <x v="0"/>
  </r>
  <r>
    <s v="EFJB2100"/>
    <s v="JUNCTION BOX - FIRE &amp; GAS IN CONDENSATION TREATMENT AND FLASH GAS COMPRESSOR AREA"/>
    <s v="GFR-SAFETY-FGD"/>
    <x v="35"/>
    <s v="VALID"/>
    <x v="33"/>
    <x v="39"/>
    <x v="43"/>
    <s v="INST"/>
    <s v="N"/>
    <s v="N"/>
    <m/>
    <m/>
    <s v="78"/>
    <x v="45"/>
    <s v="A"/>
    <s v="C"/>
    <s v="A"/>
    <s v="A"/>
    <x v="0"/>
    <s v="+"/>
    <s v="A"/>
    <s v="C"/>
    <s v="C"/>
    <s v="C"/>
    <x v="2"/>
    <s v="="/>
    <s v="A"/>
    <s v="C"/>
    <s v="B"/>
    <s v="B"/>
    <x v="1"/>
  </r>
  <r>
    <s v="EFJB1109"/>
    <s v="JUNCTION BOX - FIRE &amp; GAS IN CONDENSATION TREATMENT AND FLASH GAS COMPRESSOR AREA"/>
    <s v="GFR-SAFETY-FGD"/>
    <x v="35"/>
    <s v="VALID"/>
    <x v="33"/>
    <x v="39"/>
    <x v="43"/>
    <s v="INST"/>
    <s v="N"/>
    <s v="N"/>
    <m/>
    <m/>
    <s v="78"/>
    <x v="45"/>
    <s v="A"/>
    <s v="C"/>
    <s v="A"/>
    <s v="A"/>
    <x v="0"/>
    <s v="+"/>
    <s v="A"/>
    <s v="C"/>
    <s v="C"/>
    <s v="C"/>
    <x v="2"/>
    <s v="="/>
    <s v="A"/>
    <s v="C"/>
    <s v="B"/>
    <s v="B"/>
    <x v="1"/>
  </r>
  <r>
    <s v="EFJB1100"/>
    <s v="JUNCTION BOX - FIRE &amp; GAS IN CONDENSATION TREATMENT AND FLASH GAS COMPRESSOR AREA"/>
    <s v="GFR-SAFETY-FGD"/>
    <x v="35"/>
    <s v="VALID"/>
    <x v="33"/>
    <x v="39"/>
    <x v="43"/>
    <s v="INST"/>
    <s v="N"/>
    <s v="N"/>
    <m/>
    <m/>
    <s v="78"/>
    <x v="45"/>
    <s v="A"/>
    <s v="C"/>
    <s v="A"/>
    <s v="A"/>
    <x v="0"/>
    <s v="+"/>
    <s v="A"/>
    <s v="C"/>
    <s v="C"/>
    <s v="C"/>
    <x v="2"/>
    <s v="="/>
    <s v="A"/>
    <s v="C"/>
    <s v="B"/>
    <s v="B"/>
    <x v="1"/>
  </r>
  <r>
    <s v="EFJB1106"/>
    <s v="JUNCTION BOX - FIRE &amp; GAS IN CONDENSATION TREATMENT AND FLASH GAS COMPRESSOR AREA"/>
    <s v="GFR-SAFETY-FGD"/>
    <x v="35"/>
    <s v="VALID"/>
    <x v="33"/>
    <x v="39"/>
    <x v="43"/>
    <s v="INST"/>
    <s v="N"/>
    <s v="N"/>
    <m/>
    <m/>
    <s v="78"/>
    <x v="45"/>
    <s v="A"/>
    <s v="C"/>
    <s v="A"/>
    <s v="A"/>
    <x v="0"/>
    <s v="+"/>
    <s v="A"/>
    <s v="C"/>
    <s v="C"/>
    <s v="C"/>
    <x v="2"/>
    <s v="="/>
    <s v="A"/>
    <s v="C"/>
    <s v="B"/>
    <s v="B"/>
    <x v="1"/>
  </r>
  <r>
    <s v="EFJB1108"/>
    <s v="JUNCTION BOX - FIRE &amp; GAS IN CONDENSATION TREATMENT AND FLASH GAS COMPRESSOR AREA"/>
    <s v="GFR-SAFETY-FGD"/>
    <x v="35"/>
    <s v="VALID"/>
    <x v="33"/>
    <x v="39"/>
    <x v="43"/>
    <s v="INST"/>
    <s v="N"/>
    <s v="N"/>
    <m/>
    <m/>
    <s v="78"/>
    <x v="45"/>
    <s v="A"/>
    <s v="C"/>
    <s v="A"/>
    <s v="A"/>
    <x v="0"/>
    <s v="+"/>
    <s v="A"/>
    <s v="C"/>
    <s v="C"/>
    <s v="C"/>
    <x v="2"/>
    <s v="="/>
    <s v="A"/>
    <s v="C"/>
    <s v="B"/>
    <s v="B"/>
    <x v="1"/>
  </r>
  <r>
    <s v="EFJB2121"/>
    <s v="JUNCTION BOX - FIRE &amp; GAS IN CONDENSATION TREATMENT AND FLASH GAS COMPRESSOR AREA"/>
    <s v="GFR-SAFETY-FGD"/>
    <x v="35"/>
    <s v="VALID"/>
    <x v="33"/>
    <x v="39"/>
    <x v="43"/>
    <s v="INST"/>
    <s v="N"/>
    <s v="N"/>
    <m/>
    <m/>
    <s v="78"/>
    <x v="45"/>
    <s v="A"/>
    <s v="C"/>
    <s v="A"/>
    <s v="A"/>
    <x v="0"/>
    <s v="+"/>
    <s v="A"/>
    <s v="C"/>
    <s v="C"/>
    <s v="C"/>
    <x v="2"/>
    <s v="="/>
    <s v="A"/>
    <s v="C"/>
    <s v="B"/>
    <s v="B"/>
    <x v="1"/>
  </r>
  <r>
    <s v="EFJB1121"/>
    <s v="JUNCTION BOX - FIRE &amp; GAS IN CONDENSATION TREATMENT AND FLASH GAS COMPRESSOR AREA"/>
    <s v="GFR-SAFETY-FGD"/>
    <x v="35"/>
    <s v="VALID"/>
    <x v="33"/>
    <x v="39"/>
    <x v="43"/>
    <s v="INST"/>
    <s v="N"/>
    <s v="N"/>
    <m/>
    <m/>
    <s v="78"/>
    <x v="45"/>
    <s v="A"/>
    <s v="C"/>
    <s v="A"/>
    <s v="A"/>
    <x v="0"/>
    <s v="+"/>
    <s v="A"/>
    <s v="C"/>
    <s v="C"/>
    <s v="C"/>
    <x v="2"/>
    <s v="="/>
    <s v="A"/>
    <s v="C"/>
    <s v="B"/>
    <s v="B"/>
    <x v="1"/>
  </r>
  <r>
    <s v="EFJB1125"/>
    <s v="JUNCTION BOX - FIRE &amp; GAS IN CONDENSATION TREATMENT AND FLASH GAS COMPRESSOR AREA"/>
    <s v="GFR-SAFETY-FGD"/>
    <x v="35"/>
    <s v="VALID"/>
    <x v="33"/>
    <x v="39"/>
    <x v="43"/>
    <s v="INST"/>
    <s v="N"/>
    <s v="N"/>
    <m/>
    <m/>
    <s v="78"/>
    <x v="45"/>
    <s v="A"/>
    <s v="C"/>
    <s v="A"/>
    <s v="A"/>
    <x v="0"/>
    <s v="+"/>
    <s v="A"/>
    <s v="C"/>
    <s v="C"/>
    <s v="C"/>
    <x v="2"/>
    <s v="="/>
    <s v="A"/>
    <s v="C"/>
    <s v="B"/>
    <s v="B"/>
    <x v="1"/>
  </r>
  <r>
    <s v="EFJB1122"/>
    <s v="JUNCTION BOX - FIRE &amp; GAS IN CONDENSATION TREATMENT AND FLASH GAS COMPRESSOR AREA"/>
    <s v="GFR-SAFETY-FGD"/>
    <x v="35"/>
    <s v="VALID"/>
    <x v="33"/>
    <x v="39"/>
    <x v="43"/>
    <s v="INST"/>
    <s v="N"/>
    <s v="N"/>
    <m/>
    <m/>
    <s v="78"/>
    <x v="45"/>
    <s v="A"/>
    <s v="C"/>
    <s v="A"/>
    <s v="A"/>
    <x v="0"/>
    <s v="+"/>
    <s v="A"/>
    <s v="C"/>
    <s v="C"/>
    <s v="C"/>
    <x v="2"/>
    <s v="="/>
    <s v="A"/>
    <s v="C"/>
    <s v="B"/>
    <s v="B"/>
    <x v="1"/>
  </r>
  <r>
    <s v="EFJB1123"/>
    <s v="JUNCTION BOX - FIRE &amp; GAS IN CONDENSATION TREATMENT AND FLASH GAS COMPRESSOR AREA"/>
    <s v="GFR-SAFETY-FGD"/>
    <x v="35"/>
    <s v="VALID"/>
    <x v="33"/>
    <x v="39"/>
    <x v="43"/>
    <s v="INST"/>
    <s v="N"/>
    <s v="N"/>
    <m/>
    <m/>
    <s v="78"/>
    <x v="45"/>
    <s v="A"/>
    <s v="C"/>
    <s v="A"/>
    <s v="A"/>
    <x v="0"/>
    <s v="+"/>
    <s v="A"/>
    <s v="C"/>
    <s v="C"/>
    <s v="C"/>
    <x v="2"/>
    <s v="="/>
    <s v="A"/>
    <s v="C"/>
    <s v="B"/>
    <s v="B"/>
    <x v="1"/>
  </r>
  <r>
    <s v="EFJB1124"/>
    <s v="JUNCTION BOX - FIRE &amp; GAS IN CONDENSATION TREATMENT AND FLASH GAS COMPRESSOR AREA"/>
    <s v="GFR-SAFETY-FGD"/>
    <x v="35"/>
    <s v="VALID"/>
    <x v="33"/>
    <x v="39"/>
    <x v="43"/>
    <s v="INST"/>
    <s v="N"/>
    <s v="N"/>
    <m/>
    <m/>
    <s v="78"/>
    <x v="45"/>
    <s v="A"/>
    <s v="C"/>
    <s v="A"/>
    <s v="A"/>
    <x v="0"/>
    <s v="+"/>
    <s v="A"/>
    <s v="C"/>
    <s v="C"/>
    <s v="C"/>
    <x v="2"/>
    <s v="="/>
    <s v="A"/>
    <s v="C"/>
    <s v="B"/>
    <s v="B"/>
    <x v="1"/>
  </r>
  <r>
    <s v="EZJB1008"/>
    <s v="JUNCTION BOX - FIRE &amp; GAS IN CONDENSATION TREATMENT AND FLASH GAS COMPRESSOR AREA"/>
    <s v="GFR-COND-PR-CT"/>
    <x v="35"/>
    <s v="VALID"/>
    <x v="33"/>
    <x v="39"/>
    <x v="43"/>
    <s v="INST"/>
    <s v="N"/>
    <s v="N"/>
    <m/>
    <s v="X"/>
    <s v="21"/>
    <x v="12"/>
    <s v="C"/>
    <s v="C"/>
    <s v="A"/>
    <s v="B"/>
    <x v="0"/>
    <s v="+"/>
    <s v="A"/>
    <s v="C"/>
    <s v="C"/>
    <s v="C"/>
    <x v="2"/>
    <s v="="/>
    <s v="B"/>
    <s v="C"/>
    <s v="B"/>
    <s v="C"/>
    <x v="0"/>
  </r>
  <r>
    <s v="E-51-HV-2127"/>
    <s v="2IN BALL VALVE IN CHEMICAL INJECTION PACKAGE E-X-5102 (CORROSION INHIBITOR) (LO)"/>
    <s v="GFR-UTIL-CHEM-INJ"/>
    <x v="1"/>
    <s v="VALID"/>
    <x v="3"/>
    <x v="3"/>
    <x v="3"/>
    <s v="INST"/>
    <s v="N"/>
    <s v="N"/>
    <m/>
    <m/>
    <s v="51"/>
    <x v="28"/>
    <s v="C"/>
    <s v="C"/>
    <s v="B"/>
    <s v="B"/>
    <x v="1"/>
    <s v="+"/>
    <s v="C"/>
    <s v="C"/>
    <s v="C"/>
    <s v="C"/>
    <x v="0"/>
    <s v="="/>
    <s v="C"/>
    <s v="C"/>
    <s v="C"/>
    <s v="C"/>
    <x v="2"/>
  </r>
  <r>
    <s v="E-51-HV-2164"/>
    <s v="2IN BALL VALVE IN CHEMICAL INJECTION PACKAGE E-X-5102 (CORROSION INHIBITOR) (LO)"/>
    <s v="GFR-UTIL-CHEM-INJ"/>
    <x v="1"/>
    <s v="VALID"/>
    <x v="3"/>
    <x v="3"/>
    <x v="3"/>
    <s v="INST"/>
    <s v="N"/>
    <s v="N"/>
    <m/>
    <m/>
    <s v="51"/>
    <x v="28"/>
    <s v="C"/>
    <s v="C"/>
    <s v="B"/>
    <s v="B"/>
    <x v="1"/>
    <s v="+"/>
    <s v="C"/>
    <s v="C"/>
    <s v="C"/>
    <s v="C"/>
    <x v="0"/>
    <s v="="/>
    <s v="C"/>
    <s v="C"/>
    <s v="C"/>
    <s v="C"/>
    <x v="2"/>
  </r>
  <r>
    <s v="E-XU-30-075"/>
    <s v="UTILITY STATION FOR RECLAMATION AREA IN PAPA AREA UTILITY DISTRIBUTION-3 UNIT 30"/>
    <s v="GFR-UTIL-MRSI"/>
    <x v="0"/>
    <s v="VALID"/>
    <x v="0"/>
    <x v="0"/>
    <x v="0"/>
    <s v="INSP"/>
    <s v="N"/>
    <s v="N"/>
    <m/>
    <m/>
    <s v="30"/>
    <x v="4"/>
    <s v="C"/>
    <s v="C"/>
    <s v="A"/>
    <s v="B"/>
    <x v="0"/>
    <s v="+"/>
    <s v="C"/>
    <s v="C"/>
    <s v="C"/>
    <s v="C"/>
    <x v="0"/>
    <s v="="/>
    <s v="C"/>
    <s v="C"/>
    <s v="B"/>
    <s v="C"/>
    <x v="0"/>
  </r>
  <r>
    <s v="E-XU-30-095"/>
    <s v="UTILITY STATION FOR RECLAMATION AREA IN PAPA AREA UTILITY DISTRIBUTION-3 UNIT 30"/>
    <s v="GFR-UTIL-MRSI"/>
    <x v="0"/>
    <s v="VALID"/>
    <x v="0"/>
    <x v="0"/>
    <x v="0"/>
    <s v="INSP"/>
    <s v="N"/>
    <s v="N"/>
    <m/>
    <m/>
    <s v="30"/>
    <x v="4"/>
    <s v="C"/>
    <s v="C"/>
    <s v="A"/>
    <s v="B"/>
    <x v="0"/>
    <s v="+"/>
    <s v="C"/>
    <s v="C"/>
    <s v="C"/>
    <s v="C"/>
    <x v="0"/>
    <s v="="/>
    <s v="C"/>
    <s v="C"/>
    <s v="B"/>
    <s v="C"/>
    <x v="0"/>
  </r>
  <r>
    <s v="E-51-SPYS-001"/>
    <s v="Y STRAINER IN CHEMICAL INJECTION PACKAGE E-X-5102 (SCALE INHIBITOR &amp; EMULSIFIER)"/>
    <s v="GFR-UTIL-CHEM-INJ"/>
    <x v="20"/>
    <s v="VALID"/>
    <x v="21"/>
    <x v="27"/>
    <x v="29"/>
    <s v="MECH"/>
    <s v="N"/>
    <s v="N"/>
    <m/>
    <m/>
    <s v="51"/>
    <x v="28"/>
    <s v="C"/>
    <s v="C"/>
    <s v="B"/>
    <s v="B"/>
    <x v="1"/>
    <s v="+"/>
    <s v="C"/>
    <s v="C"/>
    <s v="C"/>
    <s v="C"/>
    <x v="0"/>
    <s v="="/>
    <s v="C"/>
    <s v="C"/>
    <s v="C"/>
    <s v="C"/>
    <x v="2"/>
  </r>
  <r>
    <s v="E-51-SPYS-004"/>
    <s v="Y STRAINER IN CHEMICAL INJECTION PACKAGE E-X-5102 (SCALE INHIBITOR &amp; EMULSIFIER)"/>
    <s v="GFR-UTIL-CHEM-INJ"/>
    <x v="20"/>
    <s v="VALID"/>
    <x v="21"/>
    <x v="27"/>
    <x v="29"/>
    <s v="MECH"/>
    <s v="N"/>
    <s v="N"/>
    <m/>
    <m/>
    <s v="51"/>
    <x v="28"/>
    <s v="C"/>
    <s v="C"/>
    <s v="B"/>
    <s v="B"/>
    <x v="1"/>
    <s v="+"/>
    <s v="C"/>
    <s v="C"/>
    <s v="C"/>
    <s v="C"/>
    <x v="0"/>
    <s v="="/>
    <s v="C"/>
    <s v="C"/>
    <s v="C"/>
    <s v="C"/>
    <x v="2"/>
  </r>
  <r>
    <s v="E-51-SPYS-005"/>
    <s v="Y STRAINER IN CHEMICAL INJECTION PACKAGE E-X-5102 (SCALE INHIBITOR &amp; EMULSIFIER)"/>
    <s v="GFR-UTIL-CHEM-INJ"/>
    <x v="20"/>
    <s v="VALID"/>
    <x v="21"/>
    <x v="27"/>
    <x v="29"/>
    <s v="MECH"/>
    <s v="N"/>
    <s v="N"/>
    <m/>
    <m/>
    <s v="51"/>
    <x v="28"/>
    <s v="C"/>
    <s v="C"/>
    <s v="B"/>
    <s v="B"/>
    <x v="1"/>
    <s v="+"/>
    <s v="C"/>
    <s v="C"/>
    <s v="C"/>
    <s v="C"/>
    <x v="0"/>
    <s v="="/>
    <s v="C"/>
    <s v="C"/>
    <s v="C"/>
    <s v="C"/>
    <x v="2"/>
  </r>
  <r>
    <s v="E-51-SPYS-006"/>
    <s v="Y STRAINER IN CHEMICAL INJECTION PACKAGE E-X-5102 (SCALE INHIBITOR &amp; EMULSIFIER)"/>
    <s v="GFR-UTIL-CHEM-INJ"/>
    <x v="20"/>
    <s v="VALID"/>
    <x v="21"/>
    <x v="27"/>
    <x v="29"/>
    <s v="MECH"/>
    <s v="N"/>
    <s v="N"/>
    <m/>
    <m/>
    <s v="51"/>
    <x v="28"/>
    <s v="C"/>
    <s v="C"/>
    <s v="B"/>
    <s v="B"/>
    <x v="1"/>
    <s v="+"/>
    <s v="C"/>
    <s v="C"/>
    <s v="C"/>
    <s v="C"/>
    <x v="0"/>
    <s v="="/>
    <s v="C"/>
    <s v="C"/>
    <s v="C"/>
    <s v="C"/>
    <x v="2"/>
  </r>
  <r>
    <s v="R20XZV934"/>
    <s v="4IN BALL VALVE PROCESS CONDENSATE FROM SLUG CATCHER TO BOTTOM FILTER RFL2001A/B"/>
    <s v="R-V-2022"/>
    <x v="1"/>
    <s v="VALID"/>
    <x v="1"/>
    <x v="1"/>
    <x v="1"/>
    <s v="INST"/>
    <s v="N"/>
    <s v="N"/>
    <m/>
    <s v="X"/>
    <s v="20"/>
    <x v="8"/>
    <s v="C"/>
    <s v="C"/>
    <s v="A"/>
    <s v="B"/>
    <x v="0"/>
    <s v="+"/>
    <s v="C"/>
    <s v="C"/>
    <s v="C"/>
    <s v="C"/>
    <x v="0"/>
    <s v="="/>
    <s v="C"/>
    <s v="C"/>
    <s v="B"/>
    <s v="C"/>
    <x v="0"/>
  </r>
  <r>
    <s v="NOTAG-1383"/>
    <s v="1 1/2IN DBB BALL VALVE PRESSURE TRANSMITTER E87PT392 IN STARTING SYSTEM E-X-8731"/>
    <s v="GFR-SAFETY-EMPL"/>
    <x v="1"/>
    <s v="VALID"/>
    <x v="3"/>
    <x v="3"/>
    <x v="3"/>
    <s v="INST"/>
    <s v="N"/>
    <s v="N"/>
    <m/>
    <m/>
    <s v="87"/>
    <x v="34"/>
    <s v="B"/>
    <s v="C"/>
    <s v="B"/>
    <s v="B"/>
    <x v="1"/>
    <s v="+"/>
    <s v="C"/>
    <s v="C"/>
    <s v="C"/>
    <s v="C"/>
    <x v="0"/>
    <s v="="/>
    <s v="C"/>
    <s v="C"/>
    <s v="C"/>
    <s v="C"/>
    <x v="2"/>
  </r>
  <r>
    <s v="E-ESB-8003-A03-C"/>
    <s v="TSA REGENERATION GAS FIRED HEATER PILOT DISTRIBUTION BOARD E-EDB-8940 15KW/25.5A"/>
    <s v="E-EDB-8940"/>
    <x v="27"/>
    <s v="VALID"/>
    <x v="28"/>
    <x v="34"/>
    <x v="37"/>
    <s v="ELEC"/>
    <s v="N"/>
    <s v="N"/>
    <m/>
    <m/>
    <s v="80"/>
    <x v="35"/>
    <s v="C"/>
    <s v="C"/>
    <s v="A"/>
    <s v="B"/>
    <x v="0"/>
    <s v="+"/>
    <s v="C"/>
    <s v="C"/>
    <s v="C"/>
    <s v="C"/>
    <x v="0"/>
    <s v="="/>
    <s v="C"/>
    <s v="C"/>
    <s v="B"/>
    <s v="C"/>
    <x v="0"/>
  </r>
  <r>
    <s v="E-ESB-8003-B06-C"/>
    <s v="TSA REGENERATION GAS FIRED HEATER PILOT DISTRIBUTION BOARD E-EDB-8941 15KW/25.5A"/>
    <s v="E-EDB-8941"/>
    <x v="27"/>
    <s v="VALID"/>
    <x v="28"/>
    <x v="34"/>
    <x v="37"/>
    <s v="ELEC"/>
    <s v="N"/>
    <s v="N"/>
    <m/>
    <m/>
    <s v="80"/>
    <x v="35"/>
    <s v="C"/>
    <s v="C"/>
    <s v="A"/>
    <s v="B"/>
    <x v="0"/>
    <s v="+"/>
    <s v="C"/>
    <s v="C"/>
    <s v="C"/>
    <s v="C"/>
    <x v="0"/>
    <s v="="/>
    <s v="C"/>
    <s v="C"/>
    <s v="B"/>
    <s v="C"/>
    <x v="0"/>
  </r>
  <r>
    <s v="R20PV073A"/>
    <s v="3IN PRESSURE VALVE FUEL GAS FROM RV2029 CONDENSATE FLASH DRUM TO FLASH GAS COOLER"/>
    <s v="R-V-2029"/>
    <x v="9"/>
    <s v="VALID"/>
    <x v="10"/>
    <x v="10"/>
    <x v="11"/>
    <s v="MECH"/>
    <s v="N"/>
    <s v="N"/>
    <m/>
    <m/>
    <s v="20"/>
    <x v="8"/>
    <s v="C"/>
    <s v="C"/>
    <s v="A"/>
    <s v="B"/>
    <x v="0"/>
    <s v="+"/>
    <s v="C"/>
    <s v="C"/>
    <s v="C"/>
    <s v="C"/>
    <x v="0"/>
    <s v="="/>
    <s v="C"/>
    <s v="C"/>
    <s v="B"/>
    <s v="C"/>
    <x v="0"/>
  </r>
  <r>
    <s v="E47PV020"/>
    <s v="1IN PRESSURE CONTROL VALVE METHANOL FROM P-4702A/B TO METHANOL STORAGE DRUM (FO)"/>
    <s v="GFR-UTIL-CHEM-MEIN"/>
    <x v="9"/>
    <s v="VALID"/>
    <x v="10"/>
    <x v="10"/>
    <x v="11"/>
    <s v="MECH"/>
    <s v="N"/>
    <s v="N"/>
    <m/>
    <m/>
    <s v="47"/>
    <x v="9"/>
    <s v="C"/>
    <s v="C"/>
    <s v="A"/>
    <s v="B"/>
    <x v="0"/>
    <s v="+"/>
    <s v="C"/>
    <s v="C"/>
    <s v="C"/>
    <s v="C"/>
    <x v="0"/>
    <s v="="/>
    <s v="C"/>
    <s v="C"/>
    <s v="B"/>
    <s v="C"/>
    <x v="0"/>
  </r>
  <r>
    <s v="E47PV023"/>
    <s v="1IN PRESSURE CONTROL VALVE METHANOL FROM P-4705A/B TO METHANOL STORAGE DRUM (FO)"/>
    <s v="GFR-UTIL-CHEM-MEIN"/>
    <x v="9"/>
    <s v="VALID"/>
    <x v="10"/>
    <x v="10"/>
    <x v="11"/>
    <s v="MECH"/>
    <s v="N"/>
    <s v="N"/>
    <m/>
    <m/>
    <s v="47"/>
    <x v="9"/>
    <s v="C"/>
    <s v="C"/>
    <s v="A"/>
    <s v="B"/>
    <x v="0"/>
    <s v="+"/>
    <s v="C"/>
    <s v="C"/>
    <s v="C"/>
    <s v="C"/>
    <x v="0"/>
    <s v="="/>
    <s v="C"/>
    <s v="C"/>
    <s v="B"/>
    <s v="C"/>
    <x v="0"/>
  </r>
  <r>
    <s v="E-ESB-8012-A04-B"/>
    <s v="FIRE WATER AND PRODUCED WATER STRIPPER AREA SMALL POWER E-EDB-8923 B2 4.3KW 7.9A"/>
    <s v="E-EDB-8923"/>
    <x v="27"/>
    <s v="VALID"/>
    <x v="28"/>
    <x v="34"/>
    <x v="37"/>
    <s v="ELEC"/>
    <s v="N"/>
    <s v="N"/>
    <m/>
    <m/>
    <s v="80"/>
    <x v="35"/>
    <s v="C"/>
    <s v="C"/>
    <s v="A"/>
    <s v="B"/>
    <x v="0"/>
    <s v="+"/>
    <s v="C"/>
    <s v="C"/>
    <s v="C"/>
    <s v="C"/>
    <x v="0"/>
    <s v="="/>
    <s v="C"/>
    <s v="C"/>
    <s v="B"/>
    <s v="C"/>
    <x v="0"/>
  </r>
  <r>
    <s v="E65PCV266"/>
    <s v="SELF ACTUATED VALVE VORTEX COOLER IN COMPRESSOR 2 E-X-6521 ON COMPRESSOR PACKAGE"/>
    <s v="GFR-UTIL-PA"/>
    <x v="9"/>
    <s v="VALID"/>
    <x v="10"/>
    <x v="10"/>
    <x v="11"/>
    <s v="MECH"/>
    <s v="N"/>
    <s v="N"/>
    <m/>
    <m/>
    <s v="65"/>
    <x v="37"/>
    <s v="A"/>
    <s v="C"/>
    <s v="B"/>
    <s v="B"/>
    <x v="0"/>
    <s v="+"/>
    <s v="C"/>
    <s v="C"/>
    <s v="C"/>
    <s v="C"/>
    <x v="0"/>
    <s v="="/>
    <s v="B"/>
    <s v="C"/>
    <s v="C"/>
    <s v="C"/>
    <x v="0"/>
  </r>
  <r>
    <s v="E65PCV366"/>
    <s v="SELF ACTUATED VALVE VORTEX COOLER IN COMPRESSOR 3 E-X-6531 ON COMPRESSOR PACKAGE"/>
    <s v="GFR-UTIL-PA"/>
    <x v="9"/>
    <s v="VALID"/>
    <x v="10"/>
    <x v="10"/>
    <x v="11"/>
    <s v="MECH"/>
    <s v="N"/>
    <s v="N"/>
    <m/>
    <m/>
    <s v="65"/>
    <x v="37"/>
    <s v="A"/>
    <s v="C"/>
    <s v="B"/>
    <s v="B"/>
    <x v="0"/>
    <s v="+"/>
    <s v="C"/>
    <s v="C"/>
    <s v="C"/>
    <s v="C"/>
    <x v="0"/>
    <s v="="/>
    <s v="B"/>
    <s v="C"/>
    <s v="C"/>
    <s v="C"/>
    <x v="0"/>
  </r>
  <r>
    <s v="E65PCV466"/>
    <s v="SELF ACTUATED VALVE VORTEX COOLER IN COMPRESSOR 4 E-X-6541 ON COMPRESSOR PACKAGE"/>
    <s v="GFR-UTIL-PA"/>
    <x v="9"/>
    <s v="VALID"/>
    <x v="10"/>
    <x v="10"/>
    <x v="11"/>
    <s v="MECH"/>
    <s v="N"/>
    <s v="N"/>
    <m/>
    <m/>
    <s v="65"/>
    <x v="37"/>
    <s v="A"/>
    <s v="C"/>
    <s v="B"/>
    <s v="B"/>
    <x v="0"/>
    <s v="+"/>
    <s v="C"/>
    <s v="C"/>
    <s v="C"/>
    <s v="C"/>
    <x v="0"/>
    <s v="="/>
    <s v="B"/>
    <s v="C"/>
    <s v="C"/>
    <s v="C"/>
    <x v="0"/>
  </r>
  <r>
    <s v="E65PCV566"/>
    <s v="SELF ACTUATED VALVE VORTEX COOLER IN COMPRESSOR 5 E-X-6551 ON COMPRESSOR PACKAGE"/>
    <s v="GFR-UTIL-PA"/>
    <x v="9"/>
    <s v="VALID"/>
    <x v="10"/>
    <x v="10"/>
    <x v="11"/>
    <s v="MECH"/>
    <s v="N"/>
    <s v="N"/>
    <m/>
    <m/>
    <s v="65"/>
    <x v="37"/>
    <s v="A"/>
    <s v="C"/>
    <s v="B"/>
    <s v="B"/>
    <x v="0"/>
    <s v="+"/>
    <s v="C"/>
    <s v="C"/>
    <s v="C"/>
    <s v="C"/>
    <x v="0"/>
    <s v="="/>
    <s v="B"/>
    <s v="C"/>
    <s v="C"/>
    <s v="C"/>
    <x v="0"/>
  </r>
  <r>
    <s v="E65XY288"/>
    <s v="SOLENOID - INTER - STAGE BLOW OFF IN COMPRESSOR 2 E-X-6521 ON COMPRESSOR PACKAGE"/>
    <s v="GFR-UTIL-PA"/>
    <x v="7"/>
    <s v="VALID"/>
    <x v="8"/>
    <x v="8"/>
    <x v="8"/>
    <s v="INST"/>
    <s v="N"/>
    <s v="N"/>
    <m/>
    <m/>
    <s v="65"/>
    <x v="37"/>
    <s v="A"/>
    <s v="C"/>
    <s v="B"/>
    <s v="B"/>
    <x v="0"/>
    <s v="+"/>
    <s v="C"/>
    <s v="C"/>
    <s v="B"/>
    <s v="C"/>
    <x v="1"/>
    <s v="="/>
    <s v="B"/>
    <s v="C"/>
    <s v="B"/>
    <s v="C"/>
    <x v="0"/>
  </r>
  <r>
    <s v="E65XY388"/>
    <s v="SOLENOID - INTER - STAGE BLOW OFF IN COMPRESSOR 3 E-X-6531 ON COMPRESSOR PACKAGE"/>
    <s v="GFR-UTIL-PA"/>
    <x v="7"/>
    <s v="VALID"/>
    <x v="8"/>
    <x v="8"/>
    <x v="8"/>
    <s v="INST"/>
    <s v="N"/>
    <s v="N"/>
    <m/>
    <m/>
    <s v="65"/>
    <x v="37"/>
    <s v="A"/>
    <s v="C"/>
    <s v="B"/>
    <s v="B"/>
    <x v="0"/>
    <s v="+"/>
    <s v="C"/>
    <s v="C"/>
    <s v="B"/>
    <s v="C"/>
    <x v="1"/>
    <s v="="/>
    <s v="B"/>
    <s v="C"/>
    <s v="B"/>
    <s v="C"/>
    <x v="0"/>
  </r>
  <r>
    <s v="E65XY488"/>
    <s v="SOLENOID - INTER - STAGE BLOW OFF IN COMPRESSOR 4 E-X-6541 ON COMPRESSOR PACKAGE"/>
    <s v="GFR-UTIL-PA"/>
    <x v="7"/>
    <s v="VALID"/>
    <x v="8"/>
    <x v="8"/>
    <x v="8"/>
    <s v="INST"/>
    <s v="N"/>
    <s v="N"/>
    <m/>
    <m/>
    <s v="65"/>
    <x v="37"/>
    <s v="A"/>
    <s v="C"/>
    <s v="B"/>
    <s v="B"/>
    <x v="0"/>
    <s v="+"/>
    <s v="C"/>
    <s v="C"/>
    <s v="B"/>
    <s v="C"/>
    <x v="1"/>
    <s v="="/>
    <s v="B"/>
    <s v="C"/>
    <s v="B"/>
    <s v="C"/>
    <x v="0"/>
  </r>
  <r>
    <s v="E65XY588"/>
    <s v="SOLENOID - INTER - STAGE BLOW OFF IN COMPRESSOR 5 E-X-6551 ON COMPRESSOR PACKAGE"/>
    <s v="GFR-UTIL-PA"/>
    <x v="7"/>
    <s v="VALID"/>
    <x v="8"/>
    <x v="8"/>
    <x v="8"/>
    <s v="INST"/>
    <s v="N"/>
    <s v="N"/>
    <m/>
    <m/>
    <s v="65"/>
    <x v="37"/>
    <s v="A"/>
    <s v="C"/>
    <s v="B"/>
    <s v="B"/>
    <x v="0"/>
    <s v="+"/>
    <s v="C"/>
    <s v="C"/>
    <s v="B"/>
    <s v="C"/>
    <x v="1"/>
    <s v="="/>
    <s v="B"/>
    <s v="C"/>
    <s v="B"/>
    <s v="C"/>
    <x v="0"/>
  </r>
  <r>
    <s v="E-66-HV-0013-DUP2"/>
    <s v="2IN GLOBE VALVE CRITICAL LOW PURITY NITROGEN TO THERMAL OXIDISER LP KO DRUM (NC)"/>
    <s v="GFR-UTIL-TO"/>
    <x v="5"/>
    <s v="DUP"/>
    <x v="6"/>
    <x v="6"/>
    <x v="6"/>
    <s v="INST"/>
    <s v="N"/>
    <s v="N"/>
    <m/>
    <m/>
    <s v="66"/>
    <x v="26"/>
    <s v="C"/>
    <s v="B"/>
    <s v="B"/>
    <s v="B"/>
    <x v="1"/>
    <s v="+"/>
    <s v="C"/>
    <s v="C"/>
    <s v="C"/>
    <s v="C"/>
    <x v="0"/>
    <s v="="/>
    <s v="C"/>
    <s v="C"/>
    <s v="C"/>
    <s v="C"/>
    <x v="2"/>
  </r>
  <r>
    <s v="E-81-SHE-115"/>
    <s v="FIRE HYDRANT CABINET IN BUTU/HPU, METHANOL STORAGE AND INTERCONNECTING PIPERACK"/>
    <s v="GFR-SAFETY-FW"/>
    <x v="66"/>
    <s v="VALID"/>
    <x v="7"/>
    <x v="7"/>
    <x v="7"/>
    <s v="MECH"/>
    <s v="N"/>
    <s v="N"/>
    <m/>
    <m/>
    <s v="81"/>
    <x v="13"/>
    <s v="A"/>
    <s v="C"/>
    <s v="B"/>
    <s v="C"/>
    <x v="0"/>
    <s v="+"/>
    <s v="B"/>
    <s v="C"/>
    <s v="C"/>
    <s v="C"/>
    <x v="1"/>
    <s v="="/>
    <s v="A"/>
    <s v="C"/>
    <s v="C"/>
    <s v="C"/>
    <x v="1"/>
  </r>
  <r>
    <s v="E-81-SHE-117"/>
    <s v="FIRE HYDRANT CABINET IN BUTU/HPU, METHANOL STORAGE AND INTERCONNECTING PIPERACK"/>
    <s v="GFR-SAFETY-FW"/>
    <x v="66"/>
    <s v="VALID"/>
    <x v="7"/>
    <x v="7"/>
    <x v="7"/>
    <s v="MECH"/>
    <s v="N"/>
    <s v="N"/>
    <m/>
    <m/>
    <s v="81"/>
    <x v="13"/>
    <s v="A"/>
    <s v="C"/>
    <s v="B"/>
    <s v="C"/>
    <x v="0"/>
    <s v="+"/>
    <s v="B"/>
    <s v="C"/>
    <s v="C"/>
    <s v="C"/>
    <x v="1"/>
    <s v="="/>
    <s v="A"/>
    <s v="C"/>
    <s v="C"/>
    <s v="C"/>
    <x v="1"/>
  </r>
  <r>
    <s v="E-IMC-7750"/>
    <s v="SAFETY INSTRUMENTED SYSTEM MARSHALLING CABINET IN RAVEN LOCAL EQUIPMENT ROOM 2"/>
    <s v="GFR-SAFETY-SDS"/>
    <x v="39"/>
    <s v="VALID"/>
    <x v="38"/>
    <x v="45"/>
    <x v="49"/>
    <s v="INST"/>
    <s v="N"/>
    <s v="N"/>
    <m/>
    <m/>
    <s v="77"/>
    <x v="48"/>
    <s v="A"/>
    <s v="C"/>
    <s v="B"/>
    <s v="C"/>
    <x v="0"/>
    <s v="+"/>
    <s v="A"/>
    <s v="C"/>
    <s v="B"/>
    <s v="B"/>
    <x v="2"/>
    <s v="="/>
    <s v="A"/>
    <s v="C"/>
    <s v="B"/>
    <s v="C"/>
    <x v="1"/>
  </r>
  <r>
    <s v="E-20-SPRS-001"/>
    <s v="REMOVABLE SPOOL WITH REDUCER FROM HOT OIL SUPPLY TO SLUG CATCHER BOTTOMS HEATER"/>
    <s v="E-E-2001A"/>
    <x v="0"/>
    <s v="VALID"/>
    <x v="0"/>
    <x v="0"/>
    <x v="0"/>
    <s v="INSP"/>
    <s v="N"/>
    <s v="N"/>
    <m/>
    <m/>
    <s v="20"/>
    <x v="8"/>
    <s v="C"/>
    <s v="C"/>
    <s v="A"/>
    <s v="B"/>
    <x v="0"/>
    <s v="+"/>
    <s v="C"/>
    <s v="C"/>
    <s v="C"/>
    <s v="C"/>
    <x v="0"/>
    <s v="="/>
    <s v="C"/>
    <s v="C"/>
    <s v="B"/>
    <s v="C"/>
    <x v="0"/>
  </r>
  <r>
    <s v="E-20-SPRS-029"/>
    <s v="REMOVABLE SPOOL WITH REDUCER FROM HOT OIL SUPPLY TO SLUG CATCHER BOTTOMS HEATER"/>
    <s v="E-E-2001B"/>
    <x v="0"/>
    <s v="VALID"/>
    <x v="0"/>
    <x v="0"/>
    <x v="0"/>
    <s v="INSP"/>
    <s v="N"/>
    <s v="N"/>
    <m/>
    <m/>
    <s v="20"/>
    <x v="8"/>
    <s v="C"/>
    <s v="C"/>
    <s v="A"/>
    <s v="B"/>
    <x v="0"/>
    <s v="+"/>
    <s v="C"/>
    <s v="C"/>
    <s v="C"/>
    <s v="C"/>
    <x v="0"/>
    <s v="="/>
    <s v="C"/>
    <s v="C"/>
    <s v="B"/>
    <s v="C"/>
    <x v="0"/>
  </r>
  <r>
    <s v="E-20-SPSB-006"/>
    <s v="SPECTACLE BLIND (CLOSED) FROM SLUG CATCHER BOTTOMS HEATER TO HOT OIL DRAIN DRUM"/>
    <s v="E-E-2001A"/>
    <x v="0"/>
    <s v="VALID"/>
    <x v="0"/>
    <x v="0"/>
    <x v="0"/>
    <s v="INSP"/>
    <s v="N"/>
    <s v="N"/>
    <m/>
    <m/>
    <s v="20"/>
    <x v="8"/>
    <s v="C"/>
    <s v="C"/>
    <s v="A"/>
    <s v="B"/>
    <x v="0"/>
    <s v="+"/>
    <s v="C"/>
    <s v="C"/>
    <s v="C"/>
    <s v="C"/>
    <x v="0"/>
    <s v="="/>
    <s v="C"/>
    <s v="C"/>
    <s v="B"/>
    <s v="C"/>
    <x v="0"/>
  </r>
  <r>
    <s v="E-20-SPSB-008"/>
    <s v="SPECTACLE BLIND (CLOSED) FROM SLUG CATCHER BOTTOMS HEATER TO HOT OIL DRAIN DRUM"/>
    <s v="E-E-2001B"/>
    <x v="0"/>
    <s v="VALID"/>
    <x v="0"/>
    <x v="0"/>
    <x v="0"/>
    <s v="INSP"/>
    <s v="N"/>
    <s v="N"/>
    <m/>
    <m/>
    <s v="20"/>
    <x v="8"/>
    <s v="C"/>
    <s v="C"/>
    <s v="A"/>
    <s v="B"/>
    <x v="0"/>
    <s v="+"/>
    <s v="C"/>
    <s v="C"/>
    <s v="C"/>
    <s v="C"/>
    <x v="0"/>
    <s v="="/>
    <s v="C"/>
    <s v="C"/>
    <s v="B"/>
    <s v="C"/>
    <x v="0"/>
  </r>
  <r>
    <s v="R20FT003"/>
    <s v="FLOW TRANSMITTER FROM V2023 INLET SEPARATOR TO COMPRESSION STATION SUCTION LINE"/>
    <s v="R-V-2023"/>
    <x v="2"/>
    <s v="VALID"/>
    <x v="2"/>
    <x v="13"/>
    <x v="7"/>
    <s v="INST"/>
    <s v="N"/>
    <s v="N"/>
    <m/>
    <m/>
    <s v="20"/>
    <x v="8"/>
    <s v="C"/>
    <s v="C"/>
    <s v="A"/>
    <s v="B"/>
    <x v="0"/>
    <s v="+"/>
    <s v="C"/>
    <s v="C"/>
    <s v="B"/>
    <s v="C"/>
    <x v="1"/>
    <s v="="/>
    <s v="C"/>
    <s v="C"/>
    <s v="A"/>
    <s v="C"/>
    <x v="1"/>
  </r>
  <r>
    <s v="R-20-HV-0701"/>
    <s v="10IN BALL VALVE PROCESS CONDENSATE FROM SUBSEA TRUNK LINE TO WET HP FLARE HEADER"/>
    <s v="GFR-COND-PR-PS"/>
    <x v="1"/>
    <s v="VALID"/>
    <x v="3"/>
    <x v="3"/>
    <x v="3"/>
    <s v="INST"/>
    <s v="N"/>
    <s v="N"/>
    <m/>
    <m/>
    <s v="20"/>
    <x v="8"/>
    <s v="C"/>
    <s v="C"/>
    <s v="A"/>
    <s v="B"/>
    <x v="0"/>
    <s v="+"/>
    <s v="C"/>
    <s v="C"/>
    <s v="C"/>
    <s v="C"/>
    <x v="0"/>
    <s v="="/>
    <s v="C"/>
    <s v="C"/>
    <s v="B"/>
    <s v="C"/>
    <x v="0"/>
  </r>
  <r>
    <s v="R-20-HV-0737"/>
    <s v="2IN GLOBE VALVE PROCESS CONDENSATE FROM RV2030 CONDENSATE SEPARATOR TO HP FLARE"/>
    <s v="R-V-2030"/>
    <x v="5"/>
    <s v="VALID"/>
    <x v="6"/>
    <x v="6"/>
    <x v="6"/>
    <s v="INST"/>
    <s v="N"/>
    <s v="N"/>
    <m/>
    <m/>
    <s v="20"/>
    <x v="8"/>
    <s v="C"/>
    <s v="C"/>
    <s v="A"/>
    <s v="B"/>
    <x v="0"/>
    <s v="+"/>
    <s v="C"/>
    <s v="C"/>
    <s v="C"/>
    <s v="C"/>
    <x v="0"/>
    <s v="="/>
    <s v="C"/>
    <s v="C"/>
    <s v="B"/>
    <s v="C"/>
    <x v="0"/>
  </r>
  <r>
    <s v="R-20-HV-2863"/>
    <s v="2IN DBB PLUG VALVE PROCESS CONDENSATE FROM G-F SUBSEA TRUNK LINE TO WET HP FLARE"/>
    <s v="GFR-COND-PR-PS"/>
    <x v="5"/>
    <s v="VALID"/>
    <x v="6"/>
    <x v="6"/>
    <x v="6"/>
    <s v="INST"/>
    <s v="N"/>
    <s v="N"/>
    <m/>
    <m/>
    <s v="20"/>
    <x v="8"/>
    <s v="C"/>
    <s v="C"/>
    <s v="A"/>
    <s v="B"/>
    <x v="0"/>
    <s v="+"/>
    <s v="C"/>
    <s v="C"/>
    <s v="C"/>
    <s v="C"/>
    <x v="0"/>
    <s v="="/>
    <s v="C"/>
    <s v="C"/>
    <s v="B"/>
    <s v="C"/>
    <x v="0"/>
  </r>
  <r>
    <s v="R20PSV0091"/>
    <s v="6INX2IN PRESSURE SAFETY VALVE FROM V2023 INLET SEPARATOR TO WET HP FLARE HEADER"/>
    <s v="R-V-2023"/>
    <x v="4"/>
    <s v="VALID"/>
    <x v="5"/>
    <x v="5"/>
    <x v="5"/>
    <s v="MECH"/>
    <s v="N"/>
    <s v="N"/>
    <m/>
    <m/>
    <s v="20"/>
    <x v="8"/>
    <s v="C"/>
    <s v="C"/>
    <s v="A"/>
    <s v="B"/>
    <x v="0"/>
    <s v="+"/>
    <s v="A"/>
    <s v="B"/>
    <s v="B"/>
    <s v="C"/>
    <x v="2"/>
    <s v="="/>
    <s v="B"/>
    <s v="C"/>
    <s v="A"/>
    <s v="C"/>
    <x v="1"/>
  </r>
  <r>
    <s v="R20PSV0092"/>
    <s v="6INX2IN PRESSURE SAFETY VALVE FROM V2023 INLET SEPARATOR TO WET HP FLARE HEADER"/>
    <s v="R-V-2023"/>
    <x v="4"/>
    <s v="VALID"/>
    <x v="5"/>
    <x v="5"/>
    <x v="5"/>
    <s v="MECH"/>
    <s v="N"/>
    <s v="N"/>
    <m/>
    <m/>
    <s v="20"/>
    <x v="8"/>
    <s v="C"/>
    <s v="C"/>
    <s v="A"/>
    <s v="B"/>
    <x v="0"/>
    <s v="+"/>
    <s v="A"/>
    <s v="B"/>
    <s v="B"/>
    <s v="C"/>
    <x v="2"/>
    <s v="="/>
    <s v="B"/>
    <s v="C"/>
    <s v="A"/>
    <s v="C"/>
    <x v="1"/>
  </r>
  <r>
    <s v="R-20-SPKY-001"/>
    <s v="INTERLOCK ON RV2027 ONSHORE PIG RECEIVER TO VENT TO ATMOSPHERE TO SAFE LOCATION"/>
    <s v="R-V-2027"/>
    <x v="0"/>
    <s v="VALID"/>
    <x v="0"/>
    <x v="0"/>
    <x v="0"/>
    <s v="INSP"/>
    <s v="N"/>
    <s v="N"/>
    <m/>
    <m/>
    <s v="20"/>
    <x v="8"/>
    <s v="C"/>
    <s v="C"/>
    <s v="A"/>
    <s v="B"/>
    <x v="0"/>
    <s v="+"/>
    <s v="C"/>
    <s v="C"/>
    <s v="C"/>
    <s v="C"/>
    <x v="0"/>
    <s v="="/>
    <s v="C"/>
    <s v="C"/>
    <s v="B"/>
    <s v="C"/>
    <x v="0"/>
  </r>
  <r>
    <s v="R-20-SPKY-002"/>
    <s v="INTERLOCK ON RV2027 ONSHORE PIG RECEIVER TO VENT TO ATMOSPHERE TO SAFE LOCATION"/>
    <s v="R-V-2027"/>
    <x v="0"/>
    <s v="VALID"/>
    <x v="0"/>
    <x v="0"/>
    <x v="0"/>
    <s v="INSP"/>
    <s v="N"/>
    <s v="N"/>
    <m/>
    <m/>
    <s v="20"/>
    <x v="8"/>
    <s v="C"/>
    <s v="C"/>
    <s v="A"/>
    <s v="B"/>
    <x v="0"/>
    <s v="+"/>
    <s v="C"/>
    <s v="C"/>
    <s v="C"/>
    <s v="C"/>
    <x v="0"/>
    <s v="="/>
    <s v="C"/>
    <s v="C"/>
    <s v="B"/>
    <s v="C"/>
    <x v="0"/>
  </r>
  <r>
    <s v="R-20-SPVT-007"/>
    <s v="ACTUATOR VOLUME TANK FOR R20BDZV896 PROCESS HYDROCARBON FROM SLUG CATCHER V2022"/>
    <s v="R20BDZV896"/>
    <x v="0"/>
    <s v="VALID"/>
    <x v="0"/>
    <x v="0"/>
    <x v="0"/>
    <s v="INSP"/>
    <s v="N"/>
    <s v="N"/>
    <m/>
    <m/>
    <s v="20"/>
    <x v="8"/>
    <s v="C"/>
    <s v="C"/>
    <s v="A"/>
    <s v="B"/>
    <x v="0"/>
    <s v="+"/>
    <s v="C"/>
    <s v="C"/>
    <s v="C"/>
    <s v="C"/>
    <x v="0"/>
    <s v="="/>
    <s v="C"/>
    <s v="C"/>
    <s v="B"/>
    <s v="C"/>
    <x v="0"/>
  </r>
  <r>
    <s v="E-21-HV-1513"/>
    <s v="2IN BALL VALVE CONDENSATE FROM CONDENSATE COALESCER PACKAGE TO OILY WATER DRAIN"/>
    <s v="GFR-COND-PR-CT"/>
    <x v="1"/>
    <s v="VALID"/>
    <x v="3"/>
    <x v="3"/>
    <x v="3"/>
    <s v="INST"/>
    <s v="N"/>
    <s v="N"/>
    <m/>
    <m/>
    <s v="21"/>
    <x v="12"/>
    <s v="C"/>
    <s v="C"/>
    <s v="A"/>
    <s v="B"/>
    <x v="0"/>
    <s v="+"/>
    <s v="C"/>
    <s v="C"/>
    <s v="C"/>
    <s v="C"/>
    <x v="0"/>
    <s v="="/>
    <s v="C"/>
    <s v="C"/>
    <s v="B"/>
    <s v="C"/>
    <x v="0"/>
  </r>
  <r>
    <s v="E-21-HV-1566"/>
    <s v="BALL VALVE CONDENSATE BYPASS FOR FLOW CONTROL VALVE WITH FF POSITIONER E21FV090"/>
    <s v="E21FV090"/>
    <x v="1"/>
    <s v="VALID"/>
    <x v="3"/>
    <x v="3"/>
    <x v="3"/>
    <s v="INST"/>
    <s v="N"/>
    <s v="N"/>
    <m/>
    <m/>
    <s v="21"/>
    <x v="12"/>
    <s v="C"/>
    <s v="C"/>
    <s v="A"/>
    <s v="B"/>
    <x v="0"/>
    <s v="+"/>
    <s v="C"/>
    <s v="C"/>
    <s v="C"/>
    <s v="C"/>
    <x v="0"/>
    <s v="="/>
    <s v="C"/>
    <s v="C"/>
    <s v="B"/>
    <s v="C"/>
    <x v="0"/>
  </r>
  <r>
    <s v="E-21-HV-1598"/>
    <s v="2IN BALL VALVE CONDENSATE FROM CONDENSATE HEATER E-E-2102A TO WET HP FLARE (LC)"/>
    <s v="E-E-2102A"/>
    <x v="1"/>
    <s v="VALID"/>
    <x v="3"/>
    <x v="3"/>
    <x v="3"/>
    <s v="INST"/>
    <s v="N"/>
    <s v="N"/>
    <m/>
    <m/>
    <s v="21"/>
    <x v="12"/>
    <s v="C"/>
    <s v="C"/>
    <s v="A"/>
    <s v="B"/>
    <x v="0"/>
    <s v="+"/>
    <s v="C"/>
    <s v="C"/>
    <s v="C"/>
    <s v="C"/>
    <x v="0"/>
    <s v="="/>
    <s v="C"/>
    <s v="C"/>
    <s v="B"/>
    <s v="C"/>
    <x v="0"/>
  </r>
  <r>
    <s v="E-21-HV-1794"/>
    <s v="2IN BALL VALVE CONDENSATE FROM CONDENSATE HEATER E-E-2102B TO WET HP FLARE (LC)"/>
    <s v="E-E-2102B"/>
    <x v="1"/>
    <s v="VALID"/>
    <x v="3"/>
    <x v="3"/>
    <x v="3"/>
    <s v="INST"/>
    <s v="N"/>
    <s v="N"/>
    <m/>
    <m/>
    <s v="21"/>
    <x v="12"/>
    <s v="C"/>
    <s v="C"/>
    <s v="A"/>
    <s v="B"/>
    <x v="0"/>
    <s v="+"/>
    <s v="C"/>
    <s v="C"/>
    <s v="C"/>
    <s v="C"/>
    <x v="0"/>
    <s v="="/>
    <s v="C"/>
    <s v="C"/>
    <s v="B"/>
    <s v="C"/>
    <x v="0"/>
  </r>
  <r>
    <s v="E21PDT063"/>
    <s v="PRESSURE DIFFERENTIAL TRANSMITTER CONDENSATE ACROSS CONDENSATE HEATER E-E-2102A"/>
    <s v="E-E-2102A"/>
    <x v="2"/>
    <s v="VALID"/>
    <x v="2"/>
    <x v="9"/>
    <x v="9"/>
    <s v="INST"/>
    <s v="N"/>
    <s v="N"/>
    <m/>
    <m/>
    <s v="21"/>
    <x v="12"/>
    <s v="C"/>
    <s v="C"/>
    <s v="A"/>
    <s v="B"/>
    <x v="0"/>
    <s v="+"/>
    <s v="C"/>
    <s v="C"/>
    <s v="B"/>
    <s v="C"/>
    <x v="1"/>
    <s v="="/>
    <s v="C"/>
    <s v="C"/>
    <s v="A"/>
    <s v="C"/>
    <x v="1"/>
  </r>
  <r>
    <s v="E21PG161"/>
    <s v="PRESSURE GAUGE IN CONDENSATE STABILISER BOTTOMS PUMP SEAL PLAN-53B DE E-P-2103A"/>
    <s v="E-P-2103A"/>
    <x v="6"/>
    <s v="VALID"/>
    <x v="7"/>
    <x v="7"/>
    <x v="7"/>
    <s v="INST"/>
    <s v="N"/>
    <s v="N"/>
    <m/>
    <m/>
    <s v="21"/>
    <x v="12"/>
    <s v="C"/>
    <s v="C"/>
    <s v="A"/>
    <s v="B"/>
    <x v="0"/>
    <s v="+"/>
    <s v="C"/>
    <s v="C"/>
    <s v="C"/>
    <s v="C"/>
    <x v="0"/>
    <s v="="/>
    <s v="C"/>
    <s v="C"/>
    <s v="B"/>
    <s v="C"/>
    <x v="0"/>
  </r>
  <r>
    <s v="E21PG170"/>
    <s v="PRESSURE GAUGE IN CONDENSATE STABILISER BOTTOMS PUMP SEAL PLAN-53B DE E-P-2103B"/>
    <s v="E-P-2103B"/>
    <x v="6"/>
    <s v="VALID"/>
    <x v="7"/>
    <x v="7"/>
    <x v="7"/>
    <s v="INST"/>
    <s v="N"/>
    <s v="N"/>
    <m/>
    <m/>
    <s v="21"/>
    <x v="12"/>
    <s v="C"/>
    <s v="C"/>
    <s v="A"/>
    <s v="B"/>
    <x v="0"/>
    <s v="+"/>
    <s v="C"/>
    <s v="C"/>
    <s v="C"/>
    <s v="C"/>
    <x v="0"/>
    <s v="="/>
    <s v="C"/>
    <s v="C"/>
    <s v="B"/>
    <s v="C"/>
    <x v="0"/>
  </r>
  <r>
    <s v="E21TT135"/>
    <s v="TEMPERATURE TRANSMITTER FROM STABILISER REBOILER E-E-2101 TO HOT OIL COLLECTION"/>
    <s v="E-E-2101"/>
    <x v="2"/>
    <s v="VALID"/>
    <x v="2"/>
    <x v="2"/>
    <x v="2"/>
    <s v="INST"/>
    <s v="N"/>
    <s v="N"/>
    <m/>
    <m/>
    <s v="21"/>
    <x v="12"/>
    <s v="C"/>
    <s v="C"/>
    <s v="A"/>
    <s v="B"/>
    <x v="0"/>
    <s v="+"/>
    <s v="C"/>
    <s v="C"/>
    <s v="B"/>
    <s v="C"/>
    <x v="1"/>
    <s v="="/>
    <s v="C"/>
    <s v="C"/>
    <s v="A"/>
    <s v="C"/>
    <x v="1"/>
  </r>
  <r>
    <s v="E21XZV143"/>
    <s v="EMERGENCY SHUTDOWN VALVE INLET TO RERUN DRUM PROCESS CONDENSATE HANDLING SYS 21"/>
    <s v="GFR-COND-PR-CT"/>
    <x v="1"/>
    <s v="VALID"/>
    <x v="1"/>
    <x v="1"/>
    <x v="1"/>
    <s v="INST"/>
    <s v="N"/>
    <s v="N"/>
    <m/>
    <s v="X"/>
    <s v="21"/>
    <x v="12"/>
    <s v="C"/>
    <s v="C"/>
    <s v="A"/>
    <s v="B"/>
    <x v="0"/>
    <s v="+"/>
    <s v="C"/>
    <s v="C"/>
    <s v="C"/>
    <s v="C"/>
    <x v="0"/>
    <s v="="/>
    <s v="C"/>
    <s v="C"/>
    <s v="B"/>
    <s v="C"/>
    <x v="0"/>
  </r>
  <r>
    <s v="E-44-NRV-8819"/>
    <s v="2IN CHECK VALVE FUEL GAS FROM LP FUEL GAS TO MAIN LP BURSTING DISC FLARE HEADER"/>
    <s v="GFR-RELIEF-LPF"/>
    <x v="12"/>
    <s v="VALID"/>
    <x v="13"/>
    <x v="16"/>
    <x v="18"/>
    <s v="INST"/>
    <s v="N"/>
    <s v="N"/>
    <m/>
    <m/>
    <s v="44"/>
    <x v="22"/>
    <s v="A"/>
    <s v="C"/>
    <s v="B"/>
    <s v="B"/>
    <x v="0"/>
    <s v="+"/>
    <s v="C"/>
    <s v="C"/>
    <s v="C"/>
    <s v="C"/>
    <x v="0"/>
    <s v="="/>
    <s v="B"/>
    <s v="C"/>
    <s v="C"/>
    <s v="C"/>
    <x v="0"/>
  </r>
  <r>
    <s v="E-46-NRV-0777"/>
    <s v="3IN CHECK VALVE FUEL GAS FROM PRESSURISATION GAS TO TSA INLET SCRUBBER E-V-2521"/>
    <s v="E-V-2521"/>
    <x v="12"/>
    <s v="VALID"/>
    <x v="13"/>
    <x v="16"/>
    <x v="18"/>
    <s v="INST"/>
    <s v="N"/>
    <s v="N"/>
    <m/>
    <m/>
    <s v="46"/>
    <x v="19"/>
    <s v="B"/>
    <s v="C"/>
    <s v="A"/>
    <s v="B"/>
    <x v="0"/>
    <s v="+"/>
    <s v="C"/>
    <s v="C"/>
    <s v="C"/>
    <s v="C"/>
    <x v="0"/>
    <s v="="/>
    <s v="C"/>
    <s v="C"/>
    <s v="B"/>
    <s v="C"/>
    <x v="0"/>
  </r>
  <r>
    <s v="E-46-NRV-0779"/>
    <s v="3IN CHECK VALVE FUEL GAS FROM PRESSURISATION GAS TO TSA INLET SCRUBBER E-V-2521"/>
    <s v="E-V-2521"/>
    <x v="12"/>
    <s v="VALID"/>
    <x v="13"/>
    <x v="16"/>
    <x v="18"/>
    <s v="INST"/>
    <s v="N"/>
    <s v="N"/>
    <m/>
    <m/>
    <s v="46"/>
    <x v="19"/>
    <s v="B"/>
    <s v="C"/>
    <s v="A"/>
    <s v="B"/>
    <x v="0"/>
    <s v="+"/>
    <s v="C"/>
    <s v="C"/>
    <s v="C"/>
    <s v="C"/>
    <x v="0"/>
    <s v="="/>
    <s v="C"/>
    <s v="C"/>
    <s v="B"/>
    <s v="C"/>
    <x v="0"/>
  </r>
  <r>
    <s v="E-46-NRV-3683"/>
    <s v="3IN CHECK VALVE FUEL GAS FROM PRESSURISATION GAS TO TSA INLET SCRUBBER E-V-2511"/>
    <s v="E-V-2511"/>
    <x v="12"/>
    <s v="VALID"/>
    <x v="13"/>
    <x v="16"/>
    <x v="18"/>
    <s v="INST"/>
    <s v="N"/>
    <s v="N"/>
    <m/>
    <m/>
    <s v="46"/>
    <x v="19"/>
    <s v="B"/>
    <s v="C"/>
    <s v="A"/>
    <s v="B"/>
    <x v="0"/>
    <s v="+"/>
    <s v="C"/>
    <s v="C"/>
    <s v="C"/>
    <s v="C"/>
    <x v="0"/>
    <s v="="/>
    <s v="C"/>
    <s v="C"/>
    <s v="B"/>
    <s v="C"/>
    <x v="0"/>
  </r>
  <r>
    <s v="E-46-NRV-3684"/>
    <s v="3IN CHECK VALVE FUEL GAS FROM PRESSURISATION GAS TO TSA INLET SCRUBBER E-V-2511"/>
    <s v="E-V-2511"/>
    <x v="12"/>
    <s v="VALID"/>
    <x v="13"/>
    <x v="16"/>
    <x v="18"/>
    <s v="INST"/>
    <s v="N"/>
    <s v="N"/>
    <m/>
    <m/>
    <s v="46"/>
    <x v="19"/>
    <s v="B"/>
    <s v="C"/>
    <s v="A"/>
    <s v="B"/>
    <x v="0"/>
    <s v="+"/>
    <s v="C"/>
    <s v="C"/>
    <s v="C"/>
    <s v="C"/>
    <x v="0"/>
    <s v="="/>
    <s v="C"/>
    <s v="C"/>
    <s v="B"/>
    <s v="C"/>
    <x v="0"/>
  </r>
  <r>
    <s v="E-46-NRV-9247"/>
    <s v="4IN CHECK VALVE FUEL GAS FROM RAVEN GAS TO AUXILIARY GAS HEATER SHELL E-HX-4601"/>
    <s v="E-HX-4601"/>
    <x v="12"/>
    <s v="VALID"/>
    <x v="13"/>
    <x v="16"/>
    <x v="18"/>
    <s v="INST"/>
    <s v="N"/>
    <s v="N"/>
    <m/>
    <m/>
    <s v="46"/>
    <x v="19"/>
    <s v="B"/>
    <s v="C"/>
    <s v="A"/>
    <s v="B"/>
    <x v="0"/>
    <s v="+"/>
    <s v="C"/>
    <s v="C"/>
    <s v="C"/>
    <s v="C"/>
    <x v="0"/>
    <s v="="/>
    <s v="C"/>
    <s v="C"/>
    <s v="B"/>
    <s v="C"/>
    <x v="0"/>
  </r>
  <r>
    <s v="E-65-NRV-1436"/>
    <s v="3/4IN CHECK VALVE PLANT AIR IN E-X-6311 FOR PAQA AREA UTILITY STATION E-XU-6435"/>
    <s v="GFR-UTIL-IA"/>
    <x v="12"/>
    <s v="VALID"/>
    <x v="13"/>
    <x v="16"/>
    <x v="18"/>
    <s v="INST"/>
    <s v="N"/>
    <s v="N"/>
    <m/>
    <m/>
    <s v="65"/>
    <x v="37"/>
    <s v="A"/>
    <s v="C"/>
    <s v="B"/>
    <s v="B"/>
    <x v="0"/>
    <s v="+"/>
    <s v="C"/>
    <s v="C"/>
    <s v="C"/>
    <s v="C"/>
    <x v="0"/>
    <s v="="/>
    <s v="B"/>
    <s v="C"/>
    <s v="C"/>
    <s v="C"/>
    <x v="0"/>
  </r>
  <r>
    <s v="E-65-NRV-1439"/>
    <s v="3/4IN CHECK VALVE PLANT AIR IN E-V-6402 FOR PAQA AREA UTILITY STATION E-XU-6436"/>
    <s v="E-V-6402"/>
    <x v="12"/>
    <s v="VALID"/>
    <x v="13"/>
    <x v="16"/>
    <x v="18"/>
    <s v="INST"/>
    <s v="N"/>
    <s v="N"/>
    <m/>
    <m/>
    <s v="65"/>
    <x v="37"/>
    <s v="A"/>
    <s v="C"/>
    <s v="B"/>
    <s v="B"/>
    <x v="0"/>
    <s v="+"/>
    <s v="C"/>
    <s v="C"/>
    <s v="C"/>
    <s v="C"/>
    <x v="0"/>
    <s v="="/>
    <s v="B"/>
    <s v="C"/>
    <s v="C"/>
    <s v="C"/>
    <x v="0"/>
  </r>
  <r>
    <s v="E-65-NRV-1442"/>
    <s v="3/4IN CHECK VALVE PLANT AIR IN E-A-6531 FOR PAQA AREA UTILITY STATION E-XU-6537"/>
    <s v="E-A-6531"/>
    <x v="12"/>
    <s v="VALID"/>
    <x v="13"/>
    <x v="16"/>
    <x v="18"/>
    <s v="INST"/>
    <s v="N"/>
    <s v="N"/>
    <m/>
    <m/>
    <s v="65"/>
    <x v="37"/>
    <s v="A"/>
    <s v="C"/>
    <s v="B"/>
    <s v="B"/>
    <x v="0"/>
    <s v="+"/>
    <s v="C"/>
    <s v="C"/>
    <s v="C"/>
    <s v="C"/>
    <x v="0"/>
    <s v="="/>
    <s v="B"/>
    <s v="C"/>
    <s v="C"/>
    <s v="C"/>
    <x v="0"/>
  </r>
  <r>
    <s v="E-28-NRV-8018"/>
    <s v="3/4IN CHECK VALVE COOLING WATER IN SLURRY TRANSFER PUMP SEAL PLAN-53B E-P-2806B"/>
    <s v="E-P-2806B"/>
    <x v="12"/>
    <s v="VALID"/>
    <x v="13"/>
    <x v="16"/>
    <x v="18"/>
    <s v="INST"/>
    <s v="N"/>
    <s v="N"/>
    <m/>
    <m/>
    <s v="28"/>
    <x v="0"/>
    <s v="C"/>
    <s v="C"/>
    <s v="A"/>
    <s v="B"/>
    <x v="0"/>
    <s v="+"/>
    <s v="C"/>
    <s v="C"/>
    <s v="C"/>
    <s v="C"/>
    <x v="0"/>
    <s v="="/>
    <s v="C"/>
    <s v="C"/>
    <s v="B"/>
    <s v="C"/>
    <x v="0"/>
  </r>
  <r>
    <s v="E-28-NRV-8017"/>
    <s v="3/4IN CHECK VALVE COOLING WATER IN SLURRY TRANSFER PUMP SEAL PLAN-53B E-P-2806A"/>
    <s v="E-P-2806A"/>
    <x v="12"/>
    <s v="VALID"/>
    <x v="13"/>
    <x v="16"/>
    <x v="18"/>
    <s v="INST"/>
    <s v="N"/>
    <s v="N"/>
    <m/>
    <m/>
    <s v="28"/>
    <x v="0"/>
    <s v="C"/>
    <s v="C"/>
    <s v="A"/>
    <s v="B"/>
    <x v="0"/>
    <s v="+"/>
    <s v="C"/>
    <s v="C"/>
    <s v="C"/>
    <s v="C"/>
    <x v="0"/>
    <s v="="/>
    <s v="C"/>
    <s v="C"/>
    <s v="B"/>
    <s v="C"/>
    <x v="0"/>
  </r>
  <r>
    <s v="E-28-NRV-8016"/>
    <s v="3/4IN CHECK VALVE COOLING WATER IN SLOP MEG LOADING PUMP SEAL PLAN-53B E-P-2805"/>
    <s v="E-P-2805"/>
    <x v="12"/>
    <s v="VALID"/>
    <x v="13"/>
    <x v="16"/>
    <x v="18"/>
    <s v="INST"/>
    <s v="N"/>
    <s v="N"/>
    <m/>
    <m/>
    <s v="28"/>
    <x v="0"/>
    <s v="C"/>
    <s v="C"/>
    <s v="A"/>
    <s v="B"/>
    <x v="0"/>
    <s v="+"/>
    <s v="C"/>
    <s v="C"/>
    <s v="C"/>
    <s v="C"/>
    <x v="0"/>
    <s v="="/>
    <s v="C"/>
    <s v="C"/>
    <s v="B"/>
    <s v="C"/>
    <x v="0"/>
  </r>
  <r>
    <s v="E24PSV088A"/>
    <s v="PRESSURE SAFETY CONTROL VALVE FROM EK2413 HP FLASH G COMP TRAIN 1 TO WET HP FLR"/>
    <s v="E-K-2413"/>
    <x v="4"/>
    <s v="VALID"/>
    <x v="5"/>
    <x v="5"/>
    <x v="5"/>
    <s v="MECH"/>
    <s v="N"/>
    <s v="N"/>
    <m/>
    <m/>
    <s v="24"/>
    <x v="3"/>
    <s v="C"/>
    <s v="C"/>
    <s v="A"/>
    <s v="B"/>
    <x v="0"/>
    <s v="+"/>
    <s v="A"/>
    <s v="B"/>
    <s v="B"/>
    <s v="C"/>
    <x v="2"/>
    <s v="="/>
    <s v="B"/>
    <s v="C"/>
    <s v="A"/>
    <s v="C"/>
    <x v="1"/>
  </r>
  <r>
    <s v="E24PSV088B"/>
    <s v="PRESSURE SAFETY CONTROL VALVE FROM EK2413 HP FLASH G COMP TRAIN 1 TO WET HP FLR"/>
    <s v="E-K-2413"/>
    <x v="4"/>
    <s v="VALID"/>
    <x v="5"/>
    <x v="5"/>
    <x v="5"/>
    <s v="MECH"/>
    <s v="N"/>
    <s v="N"/>
    <m/>
    <m/>
    <s v="24"/>
    <x v="3"/>
    <s v="C"/>
    <s v="C"/>
    <s v="A"/>
    <s v="B"/>
    <x v="0"/>
    <s v="+"/>
    <s v="A"/>
    <s v="B"/>
    <s v="B"/>
    <s v="C"/>
    <x v="2"/>
    <s v="="/>
    <s v="B"/>
    <s v="C"/>
    <s v="A"/>
    <s v="C"/>
    <x v="1"/>
  </r>
  <r>
    <s v="E24TT487"/>
    <s v="TEMPERATURE TRANSMITTER FROM EA2423 FGC RECYCLE CLR TO LP FLASH G COMP SUCT DRM"/>
    <s v="E-A-2423"/>
    <x v="2"/>
    <s v="VALID"/>
    <x v="2"/>
    <x v="2"/>
    <x v="2"/>
    <s v="INST"/>
    <s v="N"/>
    <s v="N"/>
    <m/>
    <m/>
    <s v="24"/>
    <x v="3"/>
    <s v="C"/>
    <s v="C"/>
    <s v="A"/>
    <s v="B"/>
    <x v="0"/>
    <s v="+"/>
    <s v="C"/>
    <s v="C"/>
    <s v="B"/>
    <s v="C"/>
    <x v="1"/>
    <s v="="/>
    <s v="C"/>
    <s v="C"/>
    <s v="A"/>
    <s v="C"/>
    <x v="1"/>
  </r>
  <r>
    <s v="E24TZT489"/>
    <s v="TEMPERATURE TRANSMITTER FROM EA2423 FGC RECYCLE CLR TO LP FLASH G COMP SUCT DRM"/>
    <s v="E-A-2423"/>
    <x v="2"/>
    <s v="VALID"/>
    <x v="2"/>
    <x v="2"/>
    <x v="7"/>
    <s v="INST"/>
    <s v="Y"/>
    <s v="Y"/>
    <m/>
    <s v="X"/>
    <s v="24"/>
    <x v="3"/>
    <s v="C"/>
    <s v="C"/>
    <s v="A"/>
    <s v="B"/>
    <x v="0"/>
    <s v="+"/>
    <s v="C"/>
    <s v="C"/>
    <s v="B"/>
    <s v="C"/>
    <x v="1"/>
    <s v="="/>
    <s v="C"/>
    <s v="C"/>
    <s v="A"/>
    <s v="C"/>
    <x v="1"/>
  </r>
  <r>
    <s v="E-25-HV-0048"/>
    <s v="2IN BALL VALVE HYDROCARBON GAS FROM ADSORBER TOWERS TO DRY HP FLARE HEADER (LC)"/>
    <s v="GFR-GAS-PR-GT"/>
    <x v="1"/>
    <s v="VALID"/>
    <x v="3"/>
    <x v="3"/>
    <x v="3"/>
    <s v="INST"/>
    <s v="N"/>
    <s v="N"/>
    <m/>
    <m/>
    <s v="25"/>
    <x v="6"/>
    <s v="C"/>
    <s v="C"/>
    <s v="A"/>
    <s v="B"/>
    <x v="0"/>
    <s v="+"/>
    <s v="C"/>
    <s v="C"/>
    <s v="C"/>
    <s v="C"/>
    <x v="0"/>
    <s v="="/>
    <s v="C"/>
    <s v="C"/>
    <s v="B"/>
    <s v="C"/>
    <x v="0"/>
  </r>
  <r>
    <s v="E-25-HV-3807"/>
    <s v="2IN BALL VALVE HYDROCARBON GAS FROM ADSORBER TOWERS TO DRY HP FLARE HEADER (NC)"/>
    <s v="GFR-GAS-PR-GT"/>
    <x v="1"/>
    <s v="VALID"/>
    <x v="3"/>
    <x v="3"/>
    <x v="3"/>
    <s v="INST"/>
    <s v="N"/>
    <s v="N"/>
    <m/>
    <m/>
    <s v="25"/>
    <x v="6"/>
    <s v="C"/>
    <s v="C"/>
    <s v="A"/>
    <s v="B"/>
    <x v="0"/>
    <s v="+"/>
    <s v="C"/>
    <s v="C"/>
    <s v="C"/>
    <s v="C"/>
    <x v="0"/>
    <s v="="/>
    <s v="C"/>
    <s v="C"/>
    <s v="B"/>
    <s v="C"/>
    <x v="0"/>
  </r>
  <r>
    <s v="E-25-HV-3937"/>
    <s v="2IN BALL VALVE HYDROCARBON GAS FROM ADSORBER TOWERS TO DRY HP FLARE HEADER (NC)"/>
    <s v="GFR-GAS-PR-GT"/>
    <x v="1"/>
    <s v="VALID"/>
    <x v="3"/>
    <x v="3"/>
    <x v="3"/>
    <s v="INST"/>
    <s v="N"/>
    <s v="N"/>
    <m/>
    <m/>
    <s v="25"/>
    <x v="6"/>
    <s v="C"/>
    <s v="C"/>
    <s v="A"/>
    <s v="B"/>
    <x v="0"/>
    <s v="+"/>
    <s v="C"/>
    <s v="C"/>
    <s v="C"/>
    <s v="C"/>
    <x v="0"/>
    <s v="="/>
    <s v="C"/>
    <s v="C"/>
    <s v="B"/>
    <s v="C"/>
    <x v="0"/>
  </r>
  <r>
    <s v="E-25-HV-4136"/>
    <s v="2IN BALL VALVE CONDENSATE FROM TSA INLET SCRUBBER E-V-2521 TO OILY WATER DRAINS"/>
    <s v="E-V-2521"/>
    <x v="1"/>
    <s v="VALID"/>
    <x v="3"/>
    <x v="3"/>
    <x v="3"/>
    <s v="INST"/>
    <s v="N"/>
    <s v="N"/>
    <m/>
    <m/>
    <s v="25"/>
    <x v="6"/>
    <s v="C"/>
    <s v="C"/>
    <s v="A"/>
    <s v="B"/>
    <x v="0"/>
    <s v="+"/>
    <s v="C"/>
    <s v="C"/>
    <s v="C"/>
    <s v="C"/>
    <x v="0"/>
    <s v="="/>
    <s v="C"/>
    <s v="C"/>
    <s v="B"/>
    <s v="C"/>
    <x v="0"/>
  </r>
  <r>
    <s v="E25PT521"/>
    <s v="PRESSURE TRANSMITTER FROM TSA REGENERATION GAS KO DRUM E-V-2523 TO WET HP FLARE"/>
    <s v="E-V-2523"/>
    <x v="2"/>
    <s v="VALID"/>
    <x v="2"/>
    <x v="18"/>
    <x v="20"/>
    <s v="INST"/>
    <s v="N"/>
    <s v="N"/>
    <m/>
    <m/>
    <s v="25"/>
    <x v="6"/>
    <s v="C"/>
    <s v="C"/>
    <s v="A"/>
    <s v="B"/>
    <x v="0"/>
    <s v="+"/>
    <s v="C"/>
    <s v="C"/>
    <s v="B"/>
    <s v="C"/>
    <x v="1"/>
    <s v="="/>
    <s v="C"/>
    <s v="C"/>
    <s v="A"/>
    <s v="C"/>
    <x v="1"/>
  </r>
  <r>
    <s v="E-25-SPSB-052"/>
    <s v="2IN SPECTACLE BLIND (CLOSED) CONDENSATE FROM TSA INLET SCRUBBER E-V-2521 TO OWD"/>
    <s v="E-V-2521"/>
    <x v="0"/>
    <s v="VALID"/>
    <x v="0"/>
    <x v="0"/>
    <x v="0"/>
    <s v="INSP"/>
    <s v="N"/>
    <s v="N"/>
    <m/>
    <m/>
    <s v="25"/>
    <x v="6"/>
    <s v="C"/>
    <s v="C"/>
    <s v="A"/>
    <s v="B"/>
    <x v="0"/>
    <s v="+"/>
    <s v="C"/>
    <s v="C"/>
    <s v="C"/>
    <s v="C"/>
    <x v="0"/>
    <s v="="/>
    <s v="C"/>
    <s v="C"/>
    <s v="B"/>
    <s v="C"/>
    <x v="0"/>
  </r>
  <r>
    <s v="R-25-HV-0132"/>
    <s v="2IN BALL VALVE HYDROCARBON GAS FROM TREATED GAS FILTER FL-2522A TO CLOSED DRAIN"/>
    <s v="R-FL-2522A"/>
    <x v="1"/>
    <s v="VALID"/>
    <x v="3"/>
    <x v="3"/>
    <x v="3"/>
    <s v="INST"/>
    <s v="N"/>
    <s v="N"/>
    <m/>
    <m/>
    <s v="25"/>
    <x v="6"/>
    <s v="C"/>
    <s v="C"/>
    <s v="A"/>
    <s v="B"/>
    <x v="0"/>
    <s v="+"/>
    <s v="C"/>
    <s v="C"/>
    <s v="C"/>
    <s v="C"/>
    <x v="0"/>
    <s v="="/>
    <s v="C"/>
    <s v="C"/>
    <s v="B"/>
    <s v="C"/>
    <x v="0"/>
  </r>
  <r>
    <s v="R-25-HV-0136"/>
    <s v="2IN BALL VALVE HYDROCARBON GAS FROM TREATED GAS FILTER FL-2522B TO CLOSED DRAIN"/>
    <s v="R-FL-2522B"/>
    <x v="1"/>
    <s v="VALID"/>
    <x v="3"/>
    <x v="3"/>
    <x v="3"/>
    <s v="INST"/>
    <s v="N"/>
    <s v="N"/>
    <m/>
    <m/>
    <s v="25"/>
    <x v="6"/>
    <s v="C"/>
    <s v="C"/>
    <s v="A"/>
    <s v="B"/>
    <x v="0"/>
    <s v="+"/>
    <s v="C"/>
    <s v="C"/>
    <s v="C"/>
    <s v="C"/>
    <x v="0"/>
    <s v="="/>
    <s v="C"/>
    <s v="C"/>
    <s v="B"/>
    <s v="C"/>
    <x v="0"/>
  </r>
  <r>
    <s v="R-25-HV-0206"/>
    <s v="3IN BALL VALVE CONDENSATE FROM REGENERATION GAS HEATER H-2521 TO WET FLARE (LO)"/>
    <s v="R-H-2521"/>
    <x v="1"/>
    <s v="VALID"/>
    <x v="3"/>
    <x v="3"/>
    <x v="3"/>
    <s v="INST"/>
    <s v="N"/>
    <s v="N"/>
    <m/>
    <m/>
    <s v="25"/>
    <x v="6"/>
    <s v="C"/>
    <s v="C"/>
    <s v="A"/>
    <s v="B"/>
    <x v="0"/>
    <s v="+"/>
    <s v="C"/>
    <s v="C"/>
    <s v="C"/>
    <s v="C"/>
    <x v="0"/>
    <s v="="/>
    <s v="C"/>
    <s v="C"/>
    <s v="B"/>
    <s v="C"/>
    <x v="0"/>
  </r>
  <r>
    <s v="R-25-HV-0409"/>
    <s v="BUTTERFLY VALVE FROM PURGE AIR FAN BL-2521 TO REGENERATION GAS HEATER H-2521"/>
    <s v="R-H-2521"/>
    <x v="13"/>
    <s v="VALID"/>
    <x v="14"/>
    <x v="17"/>
    <x v="19"/>
    <s v="INST"/>
    <s v="N"/>
    <s v="N"/>
    <m/>
    <m/>
    <s v="25"/>
    <x v="6"/>
    <s v="C"/>
    <s v="C"/>
    <s v="A"/>
    <s v="B"/>
    <x v="0"/>
    <s v="+"/>
    <s v="B"/>
    <s v="B"/>
    <s v="B"/>
    <s v="C"/>
    <x v="1"/>
    <s v="="/>
    <s v="C"/>
    <s v="C"/>
    <s v="A"/>
    <s v="C"/>
    <x v="1"/>
  </r>
  <r>
    <s v="E-27-HV-3773"/>
    <s v="2IN BALL VALVE TREATED GAS FROM RAVEN TSA UNIT TO RAVEN GAS EXPORT METERING PKG"/>
    <s v="GFR-GAS-PR-GE"/>
    <x v="1"/>
    <s v="VALID"/>
    <x v="3"/>
    <x v="3"/>
    <x v="3"/>
    <s v="INST"/>
    <s v="N"/>
    <s v="N"/>
    <m/>
    <m/>
    <s v="27"/>
    <x v="7"/>
    <s v="C"/>
    <s v="C"/>
    <s v="A"/>
    <s v="B"/>
    <x v="0"/>
    <s v="+"/>
    <s v="C"/>
    <s v="C"/>
    <s v="C"/>
    <s v="C"/>
    <x v="0"/>
    <s v="="/>
    <s v="C"/>
    <s v="C"/>
    <s v="B"/>
    <s v="C"/>
    <x v="0"/>
  </r>
  <r>
    <s v="E-27-HV-3774"/>
    <s v="2IN BALL VALVE TREATED GAS FROM RAVEN TSA UNIT TO RAVEN GAS EXPORT METERING PKG"/>
    <s v="GFR-GAS-PR-GE"/>
    <x v="1"/>
    <s v="VALID"/>
    <x v="3"/>
    <x v="3"/>
    <x v="3"/>
    <s v="INST"/>
    <s v="N"/>
    <s v="N"/>
    <m/>
    <m/>
    <s v="27"/>
    <x v="7"/>
    <s v="C"/>
    <s v="C"/>
    <s v="A"/>
    <s v="B"/>
    <x v="0"/>
    <s v="+"/>
    <s v="C"/>
    <s v="C"/>
    <s v="C"/>
    <s v="C"/>
    <x v="0"/>
    <s v="="/>
    <s v="C"/>
    <s v="C"/>
    <s v="B"/>
    <s v="C"/>
    <x v="0"/>
  </r>
  <r>
    <s v="E-27-HV-3775"/>
    <s v="2IN BALL VALVE TREATED GAS FROM RAVEN TSA UNIT TO RAVEN GAS EXPORT METERING PKG"/>
    <s v="GFR-GAS-PR-GE"/>
    <x v="1"/>
    <s v="VALID"/>
    <x v="3"/>
    <x v="3"/>
    <x v="3"/>
    <s v="INST"/>
    <s v="N"/>
    <s v="N"/>
    <m/>
    <m/>
    <s v="27"/>
    <x v="7"/>
    <s v="C"/>
    <s v="C"/>
    <s v="A"/>
    <s v="B"/>
    <x v="0"/>
    <s v="+"/>
    <s v="C"/>
    <s v="C"/>
    <s v="C"/>
    <s v="C"/>
    <x v="0"/>
    <s v="="/>
    <s v="C"/>
    <s v="C"/>
    <s v="B"/>
    <s v="C"/>
    <x v="0"/>
  </r>
  <r>
    <s v="E-27-HV-3776"/>
    <s v="2IN BALL VALVE TREATED GAS FROM RAVEN TSA UNIT TO RAVEN GAS EXPORT METERING PKG"/>
    <s v="GFR-GAS-PR-GE"/>
    <x v="1"/>
    <s v="VALID"/>
    <x v="3"/>
    <x v="3"/>
    <x v="3"/>
    <s v="INST"/>
    <s v="N"/>
    <s v="N"/>
    <m/>
    <m/>
    <s v="27"/>
    <x v="7"/>
    <s v="C"/>
    <s v="C"/>
    <s v="A"/>
    <s v="B"/>
    <x v="0"/>
    <s v="+"/>
    <s v="C"/>
    <s v="C"/>
    <s v="C"/>
    <s v="C"/>
    <x v="0"/>
    <s v="="/>
    <s v="C"/>
    <s v="C"/>
    <s v="B"/>
    <s v="C"/>
    <x v="0"/>
  </r>
  <r>
    <s v="R27PT117A"/>
    <s v="PRESSURE TRANSMITTER PROCESS CONDENSATE FROM A2721A ONSHORE GAS COMP AIR COOLER"/>
    <s v="R-A-2721A"/>
    <x v="2"/>
    <s v="VALID"/>
    <x v="2"/>
    <x v="18"/>
    <x v="20"/>
    <s v="INST"/>
    <s v="N"/>
    <s v="N"/>
    <m/>
    <m/>
    <s v="27"/>
    <x v="7"/>
    <s v="C"/>
    <s v="C"/>
    <s v="A"/>
    <s v="B"/>
    <x v="0"/>
    <s v="+"/>
    <s v="C"/>
    <s v="C"/>
    <s v="B"/>
    <s v="C"/>
    <x v="1"/>
    <s v="="/>
    <s v="C"/>
    <s v="C"/>
    <s v="A"/>
    <s v="C"/>
    <x v="1"/>
  </r>
  <r>
    <s v="E-28-HV-0268"/>
    <s v="4IN BALL VALVE CLOSED DRAINS TO MEG REGENERATION DRAINS HEADER 300LB TO E-V-2803"/>
    <s v="E-V-2803"/>
    <x v="1"/>
    <s v="VALID"/>
    <x v="3"/>
    <x v="3"/>
    <x v="3"/>
    <s v="INST"/>
    <s v="N"/>
    <s v="N"/>
    <m/>
    <m/>
    <s v="28"/>
    <x v="0"/>
    <s v="C"/>
    <s v="C"/>
    <s v="A"/>
    <s v="B"/>
    <x v="0"/>
    <s v="+"/>
    <s v="C"/>
    <s v="C"/>
    <s v="C"/>
    <s v="C"/>
    <x v="0"/>
    <s v="="/>
    <s v="C"/>
    <s v="C"/>
    <s v="B"/>
    <s v="C"/>
    <x v="0"/>
  </r>
  <r>
    <s v="E-28-HV-0271"/>
    <s v="4IN BALL VALVE CLOSED DRAINS TO MEG REGENERATION DRAINS HEADER 300LB TO E-V-2803"/>
    <s v="E-V-2803"/>
    <x v="1"/>
    <s v="VALID"/>
    <x v="3"/>
    <x v="3"/>
    <x v="3"/>
    <s v="INST"/>
    <s v="N"/>
    <s v="N"/>
    <m/>
    <m/>
    <s v="28"/>
    <x v="0"/>
    <s v="C"/>
    <s v="C"/>
    <s v="A"/>
    <s v="B"/>
    <x v="0"/>
    <s v="+"/>
    <s v="C"/>
    <s v="C"/>
    <s v="C"/>
    <s v="C"/>
    <x v="0"/>
    <s v="="/>
    <s v="C"/>
    <s v="C"/>
    <s v="B"/>
    <s v="C"/>
    <x v="0"/>
  </r>
  <r>
    <s v="E-28-HV-0276"/>
    <s v="6IN BALL VALVE CLOSED DRAINS TO MEG REGENERATION DRAINS HEADER 150LB TO E-V-2803"/>
    <s v="E-V-2803"/>
    <x v="1"/>
    <s v="VALID"/>
    <x v="3"/>
    <x v="3"/>
    <x v="3"/>
    <s v="INST"/>
    <s v="N"/>
    <s v="N"/>
    <m/>
    <m/>
    <s v="28"/>
    <x v="0"/>
    <s v="C"/>
    <s v="C"/>
    <s v="A"/>
    <s v="B"/>
    <x v="0"/>
    <s v="+"/>
    <s v="C"/>
    <s v="C"/>
    <s v="C"/>
    <s v="C"/>
    <x v="0"/>
    <s v="="/>
    <s v="C"/>
    <s v="C"/>
    <s v="B"/>
    <s v="C"/>
    <x v="0"/>
  </r>
  <r>
    <s v="E-28-HV-0279"/>
    <s v="6IN BALL VALVE CLOSED DRAINS TO MEG REGENERATION DRAINS HEADER 150LB TO E-V-2803"/>
    <s v="E-V-2803"/>
    <x v="1"/>
    <s v="VALID"/>
    <x v="3"/>
    <x v="3"/>
    <x v="3"/>
    <s v="INST"/>
    <s v="N"/>
    <s v="N"/>
    <m/>
    <m/>
    <s v="28"/>
    <x v="0"/>
    <s v="C"/>
    <s v="C"/>
    <s v="A"/>
    <s v="B"/>
    <x v="0"/>
    <s v="+"/>
    <s v="C"/>
    <s v="C"/>
    <s v="C"/>
    <s v="C"/>
    <x v="0"/>
    <s v="="/>
    <s v="C"/>
    <s v="C"/>
    <s v="B"/>
    <s v="C"/>
    <x v="0"/>
  </r>
  <r>
    <s v="E-28-HV-5237"/>
    <s v="2IN GLOBE VALVE LOW PURITY NITROGEN FROM BUFFER DRUM TO SLOP MEG TANK E-TK-2802"/>
    <s v="E-TK-2802"/>
    <x v="5"/>
    <s v="VALID"/>
    <x v="6"/>
    <x v="6"/>
    <x v="6"/>
    <s v="INST"/>
    <s v="N"/>
    <s v="N"/>
    <m/>
    <m/>
    <s v="28"/>
    <x v="0"/>
    <s v="C"/>
    <s v="C"/>
    <s v="A"/>
    <s v="B"/>
    <x v="0"/>
    <s v="+"/>
    <s v="C"/>
    <s v="C"/>
    <s v="C"/>
    <s v="C"/>
    <x v="0"/>
    <s v="="/>
    <s v="C"/>
    <s v="C"/>
    <s v="B"/>
    <s v="C"/>
    <x v="0"/>
  </r>
  <r>
    <s v="E-28-HV-6636"/>
    <s v="3IN BALL VALVE RICH MEG FROM MEG DRAIN DRUM PUMP E-P-2803 TO SLOP MEG TANK (NC)"/>
    <s v="E-P-2803"/>
    <x v="1"/>
    <s v="VALID"/>
    <x v="3"/>
    <x v="3"/>
    <x v="3"/>
    <s v="INST"/>
    <s v="N"/>
    <s v="N"/>
    <m/>
    <m/>
    <s v="28"/>
    <x v="0"/>
    <s v="C"/>
    <s v="C"/>
    <s v="A"/>
    <s v="B"/>
    <x v="0"/>
    <s v="+"/>
    <s v="C"/>
    <s v="C"/>
    <s v="C"/>
    <s v="C"/>
    <x v="0"/>
    <s v="="/>
    <s v="C"/>
    <s v="C"/>
    <s v="B"/>
    <s v="C"/>
    <x v="0"/>
  </r>
  <r>
    <s v="E-28-HV-6689"/>
    <s v="4IN BALL VALVE RICH MEG FROM MEG DRAIN DRUM E-V-2802 TO VACUUM TRUCK CONNECTION"/>
    <s v="E-V-2802"/>
    <x v="1"/>
    <s v="VALID"/>
    <x v="3"/>
    <x v="3"/>
    <x v="3"/>
    <s v="INST"/>
    <s v="N"/>
    <s v="N"/>
    <m/>
    <m/>
    <s v="28"/>
    <x v="0"/>
    <s v="C"/>
    <s v="C"/>
    <s v="A"/>
    <s v="B"/>
    <x v="0"/>
    <s v="+"/>
    <s v="C"/>
    <s v="C"/>
    <s v="C"/>
    <s v="C"/>
    <x v="0"/>
    <s v="="/>
    <s v="C"/>
    <s v="C"/>
    <s v="B"/>
    <s v="C"/>
    <x v="0"/>
  </r>
  <r>
    <s v="E-28-HV-7414"/>
    <s v="2IN BALL VALVE RICH MEG ON MEG STORAGE TANK E-TK-2801B FOR LEVEL GAUGE E28LG246"/>
    <s v="E28LG246"/>
    <x v="1"/>
    <s v="VALID"/>
    <x v="3"/>
    <x v="3"/>
    <x v="3"/>
    <s v="INST"/>
    <s v="N"/>
    <s v="N"/>
    <m/>
    <m/>
    <s v="28"/>
    <x v="0"/>
    <s v="C"/>
    <s v="C"/>
    <s v="A"/>
    <s v="B"/>
    <x v="0"/>
    <s v="+"/>
    <s v="C"/>
    <s v="C"/>
    <s v="C"/>
    <s v="C"/>
    <x v="0"/>
    <s v="="/>
    <s v="C"/>
    <s v="C"/>
    <s v="B"/>
    <s v="C"/>
    <x v="0"/>
  </r>
  <r>
    <s v="E-28-HV-7415"/>
    <s v="2IN BALL VALVE RICH MEG ON MEG STORAGE TANK E-TK-2801B FOR LEVEL GAUGE E28LG246"/>
    <s v="E28LG246"/>
    <x v="1"/>
    <s v="VALID"/>
    <x v="3"/>
    <x v="3"/>
    <x v="3"/>
    <s v="INST"/>
    <s v="N"/>
    <s v="N"/>
    <m/>
    <m/>
    <s v="28"/>
    <x v="0"/>
    <s v="C"/>
    <s v="C"/>
    <s v="A"/>
    <s v="B"/>
    <x v="0"/>
    <s v="+"/>
    <s v="C"/>
    <s v="C"/>
    <s v="C"/>
    <s v="C"/>
    <x v="0"/>
    <s v="="/>
    <s v="C"/>
    <s v="C"/>
    <s v="B"/>
    <s v="C"/>
    <x v="0"/>
  </r>
  <r>
    <s v="E-28-HV-7417"/>
    <s v="2IN BALL VALVE RICH MEG ON MEG STORAGE TANK E-TK-2801B FOR LEVEL GAUGE E28LG245"/>
    <s v="E28LG245"/>
    <x v="1"/>
    <s v="VALID"/>
    <x v="3"/>
    <x v="3"/>
    <x v="3"/>
    <s v="INST"/>
    <s v="N"/>
    <s v="N"/>
    <m/>
    <m/>
    <s v="28"/>
    <x v="0"/>
    <s v="C"/>
    <s v="C"/>
    <s v="A"/>
    <s v="B"/>
    <x v="0"/>
    <s v="+"/>
    <s v="C"/>
    <s v="C"/>
    <s v="C"/>
    <s v="C"/>
    <x v="0"/>
    <s v="="/>
    <s v="C"/>
    <s v="C"/>
    <s v="B"/>
    <s v="C"/>
    <x v="0"/>
  </r>
  <r>
    <s v="E-28-HV-7418"/>
    <s v="2IN BALL VALVE RICH MEG ON MEG STORAGE TANK E-TK-2801B FOR LEVEL GAUGE E28LG245"/>
    <s v="E28LG245"/>
    <x v="1"/>
    <s v="VALID"/>
    <x v="3"/>
    <x v="3"/>
    <x v="3"/>
    <s v="INST"/>
    <s v="N"/>
    <s v="N"/>
    <m/>
    <m/>
    <s v="28"/>
    <x v="0"/>
    <s v="C"/>
    <s v="C"/>
    <s v="A"/>
    <s v="B"/>
    <x v="0"/>
    <s v="+"/>
    <s v="C"/>
    <s v="C"/>
    <s v="C"/>
    <s v="C"/>
    <x v="0"/>
    <s v="="/>
    <s v="C"/>
    <s v="C"/>
    <s v="B"/>
    <s v="C"/>
    <x v="0"/>
  </r>
  <r>
    <s v="E-28-HV-7419"/>
    <s v="2IN BALL VALVE RICH MEG ON MEG STORAGE TANK E-TK-2801B FOR LEVEL GAUGE E28LG244"/>
    <s v="E28LG244"/>
    <x v="1"/>
    <s v="VALID"/>
    <x v="3"/>
    <x v="3"/>
    <x v="3"/>
    <s v="INST"/>
    <s v="N"/>
    <s v="N"/>
    <m/>
    <m/>
    <s v="28"/>
    <x v="0"/>
    <s v="C"/>
    <s v="C"/>
    <s v="A"/>
    <s v="B"/>
    <x v="0"/>
    <s v="+"/>
    <s v="C"/>
    <s v="C"/>
    <s v="C"/>
    <s v="C"/>
    <x v="0"/>
    <s v="="/>
    <s v="C"/>
    <s v="C"/>
    <s v="B"/>
    <s v="C"/>
    <x v="0"/>
  </r>
  <r>
    <s v="E-28-HV-7420"/>
    <s v="2IN BALL VALVE RICH MEG ON MEG STORAGE TANK E-TK-2801B FOR LEVEL GAUGE E28LG244"/>
    <s v="E28LG244"/>
    <x v="1"/>
    <s v="VALID"/>
    <x v="3"/>
    <x v="3"/>
    <x v="3"/>
    <s v="INST"/>
    <s v="N"/>
    <s v="N"/>
    <m/>
    <m/>
    <s v="28"/>
    <x v="0"/>
    <s v="C"/>
    <s v="C"/>
    <s v="A"/>
    <s v="B"/>
    <x v="0"/>
    <s v="+"/>
    <s v="C"/>
    <s v="C"/>
    <s v="C"/>
    <s v="C"/>
    <x v="0"/>
    <s v="="/>
    <s v="C"/>
    <s v="C"/>
    <s v="B"/>
    <s v="C"/>
    <x v="0"/>
  </r>
  <r>
    <s v="E-28-HV-7999"/>
    <s v="2IN BALL VALVE RICH MEG ON MEG STORAGE TANK E-TK-2801B FOR LEVEL GAUGE E28LG255"/>
    <s v="E28LG255"/>
    <x v="1"/>
    <s v="VALID"/>
    <x v="3"/>
    <x v="3"/>
    <x v="3"/>
    <s v="INST"/>
    <s v="N"/>
    <s v="N"/>
    <m/>
    <m/>
    <s v="28"/>
    <x v="0"/>
    <s v="C"/>
    <s v="C"/>
    <s v="A"/>
    <s v="B"/>
    <x v="0"/>
    <s v="+"/>
    <s v="C"/>
    <s v="C"/>
    <s v="C"/>
    <s v="C"/>
    <x v="0"/>
    <s v="="/>
    <s v="C"/>
    <s v="C"/>
    <s v="B"/>
    <s v="C"/>
    <x v="0"/>
  </r>
  <r>
    <s v="E-28-HV-8000"/>
    <s v="2IN BALL VALVE RICH MEG ON MEG STORAGE TANK E-TK-2801B FOR LEVEL GAUGE E28LG255"/>
    <s v="E28LG255"/>
    <x v="1"/>
    <s v="VALID"/>
    <x v="3"/>
    <x v="3"/>
    <x v="3"/>
    <s v="INST"/>
    <s v="N"/>
    <s v="N"/>
    <m/>
    <m/>
    <s v="28"/>
    <x v="0"/>
    <s v="C"/>
    <s v="C"/>
    <s v="A"/>
    <s v="B"/>
    <x v="0"/>
    <s v="+"/>
    <s v="C"/>
    <s v="C"/>
    <s v="C"/>
    <s v="C"/>
    <x v="0"/>
    <s v="="/>
    <s v="C"/>
    <s v="C"/>
    <s v="B"/>
    <s v="C"/>
    <x v="0"/>
  </r>
  <r>
    <s v="E-28-HV-8001"/>
    <s v="2IN BALL VALVE RICH MEG ON MEG STORAGE TANK E-TK-2801B FOR LEVEL GAUGE E28LG254"/>
    <s v="E28LG254"/>
    <x v="1"/>
    <s v="VALID"/>
    <x v="3"/>
    <x v="3"/>
    <x v="3"/>
    <s v="INST"/>
    <s v="N"/>
    <s v="N"/>
    <m/>
    <m/>
    <s v="28"/>
    <x v="0"/>
    <s v="C"/>
    <s v="C"/>
    <s v="A"/>
    <s v="B"/>
    <x v="0"/>
    <s v="+"/>
    <s v="C"/>
    <s v="C"/>
    <s v="C"/>
    <s v="C"/>
    <x v="0"/>
    <s v="="/>
    <s v="C"/>
    <s v="C"/>
    <s v="B"/>
    <s v="C"/>
    <x v="0"/>
  </r>
  <r>
    <s v="E-28-HV-8002"/>
    <s v="2IN BALL VALVE RICH MEG ON MEG STORAGE TANK E-TK-2801B FOR LEVEL GAUGE E28LG254"/>
    <s v="E28LG254"/>
    <x v="1"/>
    <s v="VALID"/>
    <x v="3"/>
    <x v="3"/>
    <x v="3"/>
    <s v="INST"/>
    <s v="N"/>
    <s v="N"/>
    <m/>
    <m/>
    <s v="28"/>
    <x v="0"/>
    <s v="C"/>
    <s v="C"/>
    <s v="A"/>
    <s v="B"/>
    <x v="0"/>
    <s v="+"/>
    <s v="C"/>
    <s v="C"/>
    <s v="C"/>
    <s v="C"/>
    <x v="0"/>
    <s v="="/>
    <s v="C"/>
    <s v="C"/>
    <s v="B"/>
    <s v="C"/>
    <x v="0"/>
  </r>
  <r>
    <s v="E-28-HV-9217"/>
    <s v="2IN BALL VALVE RICH MEG ON MEG STORAGE TANK E-TK-2801B FOR LEVEL GAUGE E28LG256"/>
    <s v="E28LG256"/>
    <x v="1"/>
    <s v="VALID"/>
    <x v="3"/>
    <x v="3"/>
    <x v="3"/>
    <s v="INST"/>
    <s v="N"/>
    <s v="N"/>
    <m/>
    <m/>
    <s v="28"/>
    <x v="0"/>
    <s v="C"/>
    <s v="C"/>
    <s v="A"/>
    <s v="B"/>
    <x v="0"/>
    <s v="+"/>
    <s v="C"/>
    <s v="C"/>
    <s v="C"/>
    <s v="C"/>
    <x v="0"/>
    <s v="="/>
    <s v="C"/>
    <s v="C"/>
    <s v="B"/>
    <s v="C"/>
    <x v="0"/>
  </r>
  <r>
    <s v="E-28-HV-9218"/>
    <s v="2IN BALL VALVE RICH MEG ON MEG STORAGE TANK E-TK-2801B FOR LEVEL GAUGE E28LG256"/>
    <s v="E28LG256"/>
    <x v="1"/>
    <s v="VALID"/>
    <x v="3"/>
    <x v="3"/>
    <x v="3"/>
    <s v="INST"/>
    <s v="N"/>
    <s v="N"/>
    <m/>
    <m/>
    <s v="28"/>
    <x v="0"/>
    <s v="C"/>
    <s v="C"/>
    <s v="A"/>
    <s v="B"/>
    <x v="0"/>
    <s v="+"/>
    <s v="C"/>
    <s v="C"/>
    <s v="C"/>
    <s v="C"/>
    <x v="0"/>
    <s v="="/>
    <s v="C"/>
    <s v="C"/>
    <s v="B"/>
    <s v="C"/>
    <x v="0"/>
  </r>
  <r>
    <s v="E-28-HV-9425"/>
    <s v="2IN BALL VALVE MEG RICH FROM SLOP MEG TANK E-TK-2802 TO PRESSURE GAUGE E28PG073"/>
    <s v="E-TK-2802"/>
    <x v="1"/>
    <s v="VALID"/>
    <x v="3"/>
    <x v="3"/>
    <x v="3"/>
    <s v="INST"/>
    <s v="N"/>
    <s v="N"/>
    <m/>
    <m/>
    <s v="28"/>
    <x v="0"/>
    <s v="C"/>
    <s v="C"/>
    <s v="A"/>
    <s v="B"/>
    <x v="0"/>
    <s v="+"/>
    <s v="C"/>
    <s v="C"/>
    <s v="C"/>
    <s v="C"/>
    <x v="0"/>
    <s v="="/>
    <s v="C"/>
    <s v="C"/>
    <s v="B"/>
    <s v="C"/>
    <x v="0"/>
  </r>
  <r>
    <s v="E28LT015"/>
    <s v="LEVEL TRANSMITTER-GWR MEG/CONDENSATE INTERFACE FOR RICH MEG FLASH DRUM E-V-2801"/>
    <s v="E-V-2801"/>
    <x v="2"/>
    <s v="VALID"/>
    <x v="2"/>
    <x v="21"/>
    <x v="40"/>
    <s v="INST"/>
    <s v="N"/>
    <s v="N"/>
    <m/>
    <m/>
    <s v="28"/>
    <x v="0"/>
    <s v="C"/>
    <s v="C"/>
    <s v="A"/>
    <s v="B"/>
    <x v="0"/>
    <s v="+"/>
    <s v="C"/>
    <s v="C"/>
    <s v="B"/>
    <s v="C"/>
    <x v="1"/>
    <s v="="/>
    <s v="C"/>
    <s v="C"/>
    <s v="A"/>
    <s v="C"/>
    <x v="1"/>
  </r>
  <r>
    <s v="E28LT030"/>
    <s v="LEVEL TRANSMITTER-GWR MEG/CONDENSATE INTERFACE FOR RICH MEG FLASH DRUM E-V-2801"/>
    <s v="E-V-2801"/>
    <x v="2"/>
    <s v="VALID"/>
    <x v="2"/>
    <x v="21"/>
    <x v="40"/>
    <s v="INST"/>
    <s v="N"/>
    <s v="N"/>
    <m/>
    <m/>
    <s v="28"/>
    <x v="0"/>
    <s v="C"/>
    <s v="C"/>
    <s v="A"/>
    <s v="B"/>
    <x v="0"/>
    <s v="+"/>
    <s v="C"/>
    <s v="C"/>
    <s v="B"/>
    <s v="C"/>
    <x v="1"/>
    <s v="="/>
    <s v="C"/>
    <s v="C"/>
    <s v="A"/>
    <s v="C"/>
    <x v="1"/>
  </r>
  <r>
    <s v="E28LT088"/>
    <s v="LEVEL TRANSMITTER-GWR MEG/CONDENSATE INTERFACE FOR RICH MEG FLASH DRUM E-V-2801"/>
    <s v="E-V-2801"/>
    <x v="2"/>
    <s v="VALID"/>
    <x v="2"/>
    <x v="21"/>
    <x v="40"/>
    <s v="INST"/>
    <s v="N"/>
    <s v="N"/>
    <m/>
    <m/>
    <s v="28"/>
    <x v="0"/>
    <s v="C"/>
    <s v="C"/>
    <s v="A"/>
    <s v="B"/>
    <x v="0"/>
    <s v="+"/>
    <s v="C"/>
    <s v="C"/>
    <s v="B"/>
    <s v="C"/>
    <x v="1"/>
    <s v="="/>
    <s v="C"/>
    <s v="C"/>
    <s v="A"/>
    <s v="C"/>
    <x v="1"/>
  </r>
  <r>
    <s v="E-28-SPRS-088"/>
    <s v="12IN REMOVABLE SPOOL RICH MEG STORAGE TANK E-TK-2801B TO THERMAL OXIDATION UNIT"/>
    <s v="E-TK-2801B"/>
    <x v="0"/>
    <s v="VALID"/>
    <x v="0"/>
    <x v="0"/>
    <x v="0"/>
    <s v="INSP"/>
    <s v="N"/>
    <s v="N"/>
    <m/>
    <m/>
    <s v="28"/>
    <x v="0"/>
    <s v="C"/>
    <s v="C"/>
    <s v="A"/>
    <s v="B"/>
    <x v="0"/>
    <s v="+"/>
    <s v="C"/>
    <s v="C"/>
    <s v="C"/>
    <s v="C"/>
    <x v="0"/>
    <s v="="/>
    <s v="C"/>
    <s v="C"/>
    <s v="B"/>
    <s v="C"/>
    <x v="0"/>
  </r>
  <r>
    <s v="E-28-SPRS-142"/>
    <s v="2IN REMOVABLE SPOOL FROM SLOP MEG TANK E-TK-2802 TO MEG DRAIN COLLECTION HEADER"/>
    <s v="E-TK-2802"/>
    <x v="0"/>
    <s v="VALID"/>
    <x v="0"/>
    <x v="0"/>
    <x v="0"/>
    <s v="INSP"/>
    <s v="N"/>
    <s v="N"/>
    <m/>
    <m/>
    <s v="28"/>
    <x v="0"/>
    <s v="C"/>
    <s v="C"/>
    <s v="A"/>
    <s v="B"/>
    <x v="0"/>
    <s v="+"/>
    <s v="C"/>
    <s v="C"/>
    <s v="C"/>
    <s v="C"/>
    <x v="0"/>
    <s v="="/>
    <s v="C"/>
    <s v="C"/>
    <s v="B"/>
    <s v="C"/>
    <x v="0"/>
  </r>
  <r>
    <s v="E-28-SPRS-143"/>
    <s v="2IN REMOVABLE SPOOL FROM SLOP MEG TANK E-TK-2802 TO MEG DRAIN COLLECTION HEADER"/>
    <s v="E-TK-2802"/>
    <x v="0"/>
    <s v="VALID"/>
    <x v="0"/>
    <x v="0"/>
    <x v="0"/>
    <s v="INSP"/>
    <s v="N"/>
    <s v="N"/>
    <m/>
    <m/>
    <s v="28"/>
    <x v="0"/>
    <s v="C"/>
    <s v="C"/>
    <s v="A"/>
    <s v="B"/>
    <x v="0"/>
    <s v="+"/>
    <s v="C"/>
    <s v="C"/>
    <s v="C"/>
    <s v="C"/>
    <x v="0"/>
    <s v="="/>
    <s v="C"/>
    <s v="C"/>
    <s v="B"/>
    <s v="C"/>
    <x v="0"/>
  </r>
  <r>
    <s v="E-28-SPRS-144"/>
    <s v="2IN REMOVABLE SPOOL FROM SLOP MEG TANK E-TK-2802 TO MEG DRAIN COLLECTION HEADER"/>
    <s v="E-TK-2802"/>
    <x v="0"/>
    <s v="VALID"/>
    <x v="0"/>
    <x v="0"/>
    <x v="0"/>
    <s v="INSP"/>
    <s v="N"/>
    <s v="N"/>
    <m/>
    <m/>
    <s v="28"/>
    <x v="0"/>
    <s v="C"/>
    <s v="C"/>
    <s v="A"/>
    <s v="B"/>
    <x v="0"/>
    <s v="+"/>
    <s v="C"/>
    <s v="C"/>
    <s v="C"/>
    <s v="C"/>
    <x v="0"/>
    <s v="="/>
    <s v="C"/>
    <s v="C"/>
    <s v="B"/>
    <s v="C"/>
    <x v="0"/>
  </r>
  <r>
    <s v="E-28-SPSB-033"/>
    <s v="3IN SPECTACLE BLIND (CLOSED) FROM RICH MEG FLASH DRUM E-V-2801 TO CLOSED DRAINS"/>
    <s v="E-V-2801"/>
    <x v="0"/>
    <s v="VALID"/>
    <x v="0"/>
    <x v="0"/>
    <x v="0"/>
    <s v="INSP"/>
    <s v="N"/>
    <s v="N"/>
    <m/>
    <m/>
    <s v="28"/>
    <x v="0"/>
    <s v="C"/>
    <s v="C"/>
    <s v="A"/>
    <s v="B"/>
    <x v="0"/>
    <s v="+"/>
    <s v="C"/>
    <s v="C"/>
    <s v="C"/>
    <s v="C"/>
    <x v="0"/>
    <s v="="/>
    <s v="C"/>
    <s v="C"/>
    <s v="B"/>
    <s v="C"/>
    <x v="0"/>
  </r>
  <r>
    <s v="E-28-SPSB-069"/>
    <s v="2IN SPECTACLE BLIND (CLOSED) FROM RICH MEG FLASH DRUM E-V-2801 TO CLOSED DRAINS"/>
    <s v="E-V-2801"/>
    <x v="0"/>
    <s v="VALID"/>
    <x v="0"/>
    <x v="0"/>
    <x v="0"/>
    <s v="INSP"/>
    <s v="N"/>
    <s v="N"/>
    <m/>
    <m/>
    <s v="28"/>
    <x v="0"/>
    <s v="C"/>
    <s v="C"/>
    <s v="A"/>
    <s v="B"/>
    <x v="0"/>
    <s v="+"/>
    <s v="C"/>
    <s v="C"/>
    <s v="C"/>
    <s v="C"/>
    <x v="0"/>
    <s v="="/>
    <s v="C"/>
    <s v="C"/>
    <s v="B"/>
    <s v="C"/>
    <x v="0"/>
  </r>
  <r>
    <s v="R-28-HV-1830"/>
    <s v="6IN PLUG VALVE FROM GF RICH MEG FLASH DRUM PUMPS TO RAVEN RICH MEG STORAGE DRUM"/>
    <s v="GFR-UTIL-MRSI-RICH"/>
    <x v="5"/>
    <s v="VALID"/>
    <x v="6"/>
    <x v="6"/>
    <x v="6"/>
    <s v="INST"/>
    <s v="N"/>
    <s v="N"/>
    <m/>
    <m/>
    <s v="28"/>
    <x v="0"/>
    <s v="C"/>
    <s v="C"/>
    <s v="A"/>
    <s v="B"/>
    <x v="0"/>
    <s v="+"/>
    <s v="C"/>
    <s v="C"/>
    <s v="C"/>
    <s v="C"/>
    <x v="0"/>
    <s v="="/>
    <s v="C"/>
    <s v="C"/>
    <s v="B"/>
    <s v="C"/>
    <x v="0"/>
  </r>
  <r>
    <s v="R-28-HV-1832"/>
    <s v="6IN PLUG VALVE FROM GF RICH MEG FLASH DRUM PUMPS TO RAVEN RICH MEG STORAGE DRUM"/>
    <s v="GFR-UTIL-MRSI-RICH"/>
    <x v="5"/>
    <s v="VALID"/>
    <x v="6"/>
    <x v="6"/>
    <x v="6"/>
    <s v="INST"/>
    <s v="N"/>
    <s v="N"/>
    <m/>
    <m/>
    <s v="28"/>
    <x v="0"/>
    <s v="C"/>
    <s v="C"/>
    <s v="A"/>
    <s v="B"/>
    <x v="0"/>
    <s v="+"/>
    <s v="C"/>
    <s v="C"/>
    <s v="C"/>
    <s v="C"/>
    <x v="0"/>
    <s v="="/>
    <s v="C"/>
    <s v="C"/>
    <s v="B"/>
    <s v="C"/>
    <x v="0"/>
  </r>
  <r>
    <s v="R28PG022"/>
    <s v="PRESSURE GAUGE-MAG IN RICH MEG FLASH DRUM CONDENSATE PUMP SEAL PLAN-75 R-P-2801"/>
    <s v="R-P-2801"/>
    <x v="6"/>
    <s v="VALID"/>
    <x v="7"/>
    <x v="7"/>
    <x v="7"/>
    <s v="INST"/>
    <s v="N"/>
    <s v="N"/>
    <m/>
    <m/>
    <s v="28"/>
    <x v="0"/>
    <s v="C"/>
    <s v="C"/>
    <s v="A"/>
    <s v="B"/>
    <x v="0"/>
    <s v="+"/>
    <s v="C"/>
    <s v="C"/>
    <s v="C"/>
    <s v="C"/>
    <x v="0"/>
    <s v="="/>
    <s v="C"/>
    <s v="C"/>
    <s v="B"/>
    <s v="C"/>
    <x v="0"/>
  </r>
  <r>
    <s v="R-28-SPSB-004"/>
    <s v="SPECTACLE BLIND (CLOSED) MEG RICH FROM RICH MEG FLASH DRUM R-V-2801 TO OWD 9784"/>
    <s v="R-V-2801"/>
    <x v="0"/>
    <s v="VALID"/>
    <x v="0"/>
    <x v="0"/>
    <x v="0"/>
    <s v="INSP"/>
    <s v="N"/>
    <s v="N"/>
    <m/>
    <m/>
    <s v="28"/>
    <x v="0"/>
    <s v="C"/>
    <s v="C"/>
    <s v="A"/>
    <s v="B"/>
    <x v="0"/>
    <s v="+"/>
    <s v="C"/>
    <s v="C"/>
    <s v="C"/>
    <s v="C"/>
    <x v="0"/>
    <s v="="/>
    <s v="C"/>
    <s v="C"/>
    <s v="B"/>
    <s v="C"/>
    <x v="0"/>
  </r>
  <r>
    <s v="R-28-SPSB-008"/>
    <s v="SPECTACLE BLIND (CLOSED) MEG RICH FROM RICH MEG FLASH DRUM R-V-2801 TO OWD 9782"/>
    <s v="R-V-2801"/>
    <x v="0"/>
    <s v="VALID"/>
    <x v="0"/>
    <x v="0"/>
    <x v="0"/>
    <s v="INSP"/>
    <s v="N"/>
    <s v="N"/>
    <m/>
    <m/>
    <s v="28"/>
    <x v="0"/>
    <s v="C"/>
    <s v="C"/>
    <s v="A"/>
    <s v="B"/>
    <x v="0"/>
    <s v="+"/>
    <s v="C"/>
    <s v="C"/>
    <s v="C"/>
    <s v="C"/>
    <x v="0"/>
    <s v="="/>
    <s v="C"/>
    <s v="C"/>
    <s v="B"/>
    <s v="C"/>
    <x v="0"/>
  </r>
  <r>
    <s v="E29PG045"/>
    <s v="PRESSURE GAUGE FOR ONSHORE LEAN MEG INJECTION PUMP DISCHARGE PRESSURE E-P-2901A"/>
    <s v="E-P-2901A"/>
    <x v="6"/>
    <s v="VALID"/>
    <x v="7"/>
    <x v="7"/>
    <x v="7"/>
    <s v="INST"/>
    <s v="N"/>
    <s v="N"/>
    <m/>
    <m/>
    <s v="29"/>
    <x v="1"/>
    <s v="C"/>
    <s v="C"/>
    <s v="A"/>
    <s v="B"/>
    <x v="0"/>
    <s v="+"/>
    <s v="C"/>
    <s v="C"/>
    <s v="C"/>
    <s v="C"/>
    <x v="0"/>
    <s v="="/>
    <s v="C"/>
    <s v="C"/>
    <s v="B"/>
    <s v="C"/>
    <x v="0"/>
  </r>
  <r>
    <s v="E29PG046"/>
    <s v="PRESSURE GAUGE FOR ONSHORE LEAN MEG INJECTION PUMP DISCHARGE PRESSURE E-P-2901B"/>
    <s v="E-P-2901B"/>
    <x v="6"/>
    <s v="VALID"/>
    <x v="7"/>
    <x v="7"/>
    <x v="7"/>
    <s v="INST"/>
    <s v="N"/>
    <s v="N"/>
    <m/>
    <m/>
    <s v="29"/>
    <x v="1"/>
    <s v="C"/>
    <s v="C"/>
    <s v="A"/>
    <s v="B"/>
    <x v="0"/>
    <s v="+"/>
    <s v="C"/>
    <s v="C"/>
    <s v="C"/>
    <s v="C"/>
    <x v="0"/>
    <s v="="/>
    <s v="C"/>
    <s v="C"/>
    <s v="B"/>
    <s v="C"/>
    <x v="0"/>
  </r>
  <r>
    <s v="E-29-SPRS-048"/>
    <s v="6IN REMOVABLE SPOOL FROM LEAN MEG EXPORT PUMPS E-P-2904A/B/C TO LEAN MEG SUBSEA"/>
    <s v="GFR-UTIL-MRSI-LEAN"/>
    <x v="0"/>
    <s v="VALID"/>
    <x v="0"/>
    <x v="0"/>
    <x v="0"/>
    <s v="INSP"/>
    <s v="N"/>
    <s v="N"/>
    <m/>
    <m/>
    <s v="29"/>
    <x v="1"/>
    <s v="C"/>
    <s v="C"/>
    <s v="A"/>
    <s v="B"/>
    <x v="0"/>
    <s v="+"/>
    <s v="C"/>
    <s v="C"/>
    <s v="C"/>
    <s v="C"/>
    <x v="0"/>
    <s v="="/>
    <s v="C"/>
    <s v="C"/>
    <s v="B"/>
    <s v="C"/>
    <x v="0"/>
  </r>
  <r>
    <s v="E-21-HV-1455"/>
    <s v="2IN GATE VALVE CONDENSATE FROM STABILISER REBOILER E-E-2101 TO OILY WATER DRAIN"/>
    <s v="E-E-2101"/>
    <x v="3"/>
    <s v="VALID"/>
    <x v="4"/>
    <x v="4"/>
    <x v="4"/>
    <s v="INST"/>
    <s v="N"/>
    <s v="N"/>
    <m/>
    <m/>
    <s v="21"/>
    <x v="12"/>
    <s v="C"/>
    <s v="C"/>
    <s v="A"/>
    <s v="B"/>
    <x v="0"/>
    <s v="+"/>
    <s v="C"/>
    <s v="C"/>
    <s v="C"/>
    <s v="C"/>
    <x v="0"/>
    <s v="="/>
    <s v="C"/>
    <s v="C"/>
    <s v="B"/>
    <s v="C"/>
    <x v="0"/>
  </r>
  <r>
    <s v="E-30-HV-0023"/>
    <s v="2IN BALL VALVE LEAN MEG ON MEG VACUUM RECEIVER E-V-3002 TO LEVEL GAUGE E30LG416"/>
    <s v="E-V-3002"/>
    <x v="1"/>
    <s v="VALID"/>
    <x v="3"/>
    <x v="3"/>
    <x v="3"/>
    <s v="INST"/>
    <s v="N"/>
    <s v="N"/>
    <m/>
    <m/>
    <s v="30"/>
    <x v="4"/>
    <s v="C"/>
    <s v="C"/>
    <s v="A"/>
    <s v="B"/>
    <x v="0"/>
    <s v="+"/>
    <s v="C"/>
    <s v="C"/>
    <s v="C"/>
    <s v="C"/>
    <x v="0"/>
    <s v="="/>
    <s v="C"/>
    <s v="C"/>
    <s v="B"/>
    <s v="C"/>
    <x v="0"/>
  </r>
  <r>
    <s v="E-30-HV-0024"/>
    <s v="2IN BALL VALVE LEAN MEG ON MEG VACUUM RECEIVER E-V-3002 TO LEVEL GAUGE E30LG416"/>
    <s v="E-V-3002"/>
    <x v="1"/>
    <s v="VALID"/>
    <x v="3"/>
    <x v="3"/>
    <x v="3"/>
    <s v="INST"/>
    <s v="N"/>
    <s v="N"/>
    <m/>
    <m/>
    <s v="30"/>
    <x v="4"/>
    <s v="C"/>
    <s v="C"/>
    <s v="A"/>
    <s v="B"/>
    <x v="0"/>
    <s v="+"/>
    <s v="C"/>
    <s v="C"/>
    <s v="C"/>
    <s v="C"/>
    <x v="0"/>
    <s v="="/>
    <s v="C"/>
    <s v="C"/>
    <s v="B"/>
    <s v="C"/>
    <x v="0"/>
  </r>
  <r>
    <s v="E-21-HV-1752"/>
    <s v="3IN GATE VALVE FROM CONDENSATE STABILISER COLUMN E-V-2103 TO CLOSED DRAINS (NC)"/>
    <s v="E-V-2103"/>
    <x v="3"/>
    <s v="VALID"/>
    <x v="4"/>
    <x v="4"/>
    <x v="4"/>
    <s v="INST"/>
    <s v="N"/>
    <s v="N"/>
    <m/>
    <m/>
    <s v="21"/>
    <x v="12"/>
    <s v="C"/>
    <s v="C"/>
    <s v="A"/>
    <s v="B"/>
    <x v="0"/>
    <s v="+"/>
    <s v="C"/>
    <s v="C"/>
    <s v="C"/>
    <s v="C"/>
    <x v="0"/>
    <s v="="/>
    <s v="C"/>
    <s v="C"/>
    <s v="B"/>
    <s v="C"/>
    <x v="0"/>
  </r>
  <r>
    <s v="E-30-HV-1407"/>
    <s v="2IN BALL VALVE LEAN MEG ON MEG VACUUM RECEIVER E-V-3002 TO LEVEL GAUGE E30LG416"/>
    <s v="E-V-3002"/>
    <x v="1"/>
    <s v="VALID"/>
    <x v="3"/>
    <x v="3"/>
    <x v="3"/>
    <s v="INST"/>
    <s v="N"/>
    <s v="N"/>
    <m/>
    <m/>
    <s v="30"/>
    <x v="4"/>
    <s v="C"/>
    <s v="C"/>
    <s v="A"/>
    <s v="B"/>
    <x v="0"/>
    <s v="+"/>
    <s v="C"/>
    <s v="C"/>
    <s v="C"/>
    <s v="C"/>
    <x v="0"/>
    <s v="="/>
    <s v="C"/>
    <s v="C"/>
    <s v="B"/>
    <s v="C"/>
    <x v="0"/>
  </r>
  <r>
    <s v="E22MOV035"/>
    <s v="24IN MOTOR OPERATED THRU CONDUIT GATE VALVE FROM SUBSEA P/L VALVE TO SLUG CATCHER"/>
    <s v="E-V-2201"/>
    <x v="3"/>
    <s v="VALID"/>
    <x v="4"/>
    <x v="4"/>
    <x v="4"/>
    <s v="INST"/>
    <s v="N"/>
    <s v="N"/>
    <m/>
    <m/>
    <s v="22"/>
    <x v="47"/>
    <s v="C"/>
    <s v="C"/>
    <s v="A"/>
    <s v="B"/>
    <x v="0"/>
    <s v="+"/>
    <s v="C"/>
    <s v="C"/>
    <s v="C"/>
    <s v="C"/>
    <x v="0"/>
    <s v="="/>
    <s v="C"/>
    <s v="C"/>
    <s v="B"/>
    <s v="C"/>
    <x v="0"/>
  </r>
  <r>
    <s v="E30PSV182A"/>
    <s v="3L4 PRESSURE RELIEF VALVE LEAN MEG FROM MEG REBOILER E-E-3001 TO LP FLARE HEADER"/>
    <s v="E-E-3001"/>
    <x v="4"/>
    <s v="VALID"/>
    <x v="5"/>
    <x v="5"/>
    <x v="5"/>
    <s v="MECH"/>
    <s v="N"/>
    <s v="N"/>
    <m/>
    <m/>
    <s v="30"/>
    <x v="4"/>
    <s v="C"/>
    <s v="C"/>
    <s v="A"/>
    <s v="B"/>
    <x v="0"/>
    <s v="+"/>
    <s v="A"/>
    <s v="B"/>
    <s v="B"/>
    <s v="C"/>
    <x v="2"/>
    <s v="="/>
    <s v="B"/>
    <s v="C"/>
    <s v="A"/>
    <s v="C"/>
    <x v="1"/>
  </r>
  <r>
    <s v="E30PSV182B"/>
    <s v="3L4 PRESSURE RELIEF VALVE LEAN MEG FROM MEG REBOILER E-E-3001 TO  HEADER"/>
    <s v="E-E-3001"/>
    <x v="4"/>
    <s v="VALID"/>
    <x v="5"/>
    <x v="5"/>
    <x v="5"/>
    <s v="MECH"/>
    <s v="N"/>
    <s v="N"/>
    <m/>
    <m/>
    <s v="30"/>
    <x v="4"/>
    <s v="C"/>
    <s v="C"/>
    <s v="A"/>
    <s v="B"/>
    <x v="0"/>
    <s v="+"/>
    <s v="A"/>
    <s v="B"/>
    <s v="B"/>
    <s v="C"/>
    <x v="2"/>
    <s v="="/>
    <s v="B"/>
    <s v="C"/>
    <s v="A"/>
    <s v="C"/>
    <x v="1"/>
  </r>
  <r>
    <s v="E30PSV182C"/>
    <s v="3L4 PRESSURE RELIEF VALVE LEAN MEG FROM MEG REBOILER E-E-3001 TO  HEADER"/>
    <s v="E-E-3001"/>
    <x v="4"/>
    <s v="VALID"/>
    <x v="5"/>
    <x v="5"/>
    <x v="5"/>
    <s v="MECH"/>
    <s v="N"/>
    <s v="N"/>
    <m/>
    <m/>
    <s v="30"/>
    <x v="4"/>
    <s v="C"/>
    <s v="C"/>
    <s v="A"/>
    <s v="B"/>
    <x v="0"/>
    <s v="+"/>
    <s v="A"/>
    <s v="B"/>
    <s v="B"/>
    <s v="C"/>
    <x v="2"/>
    <s v="="/>
    <s v="B"/>
    <s v="C"/>
    <s v="A"/>
    <s v="C"/>
    <x v="1"/>
  </r>
  <r>
    <s v="E30PSV182D"/>
    <s v="3L4 PRESSURE RELIEF VALVE LEAN MEG FROM MEG REBOILER E-E-3001 TO  HEADER"/>
    <s v="E-E-3001"/>
    <x v="4"/>
    <s v="VALID"/>
    <x v="5"/>
    <x v="5"/>
    <x v="5"/>
    <s v="MECH"/>
    <s v="N"/>
    <s v="N"/>
    <m/>
    <m/>
    <s v="30"/>
    <x v="4"/>
    <s v="C"/>
    <s v="C"/>
    <s v="A"/>
    <s v="B"/>
    <x v="0"/>
    <s v="+"/>
    <s v="A"/>
    <s v="B"/>
    <s v="B"/>
    <s v="C"/>
    <x v="2"/>
    <s v="="/>
    <s v="B"/>
    <s v="C"/>
    <s v="A"/>
    <s v="C"/>
    <x v="1"/>
  </r>
  <r>
    <s v="E30RO917"/>
    <s v="RESTRICTION ORIFICE BYPASS FOR LEVEL CONTROL VALVE WITH FF POSITIONER E30LV013"/>
    <s v="E30LV013"/>
    <x v="11"/>
    <s v="VALID"/>
    <x v="12"/>
    <x v="15"/>
    <x v="17"/>
    <s v="MECH"/>
    <s v="N"/>
    <s v="N"/>
    <m/>
    <m/>
    <s v="30"/>
    <x v="4"/>
    <s v="C"/>
    <s v="C"/>
    <s v="A"/>
    <s v="B"/>
    <x v="0"/>
    <s v="+"/>
    <s v="C"/>
    <s v="C"/>
    <s v="C"/>
    <s v="C"/>
    <x v="0"/>
    <s v="="/>
    <s v="C"/>
    <s v="C"/>
    <s v="B"/>
    <s v="C"/>
    <x v="0"/>
  </r>
  <r>
    <s v="E-30-SPSB-029"/>
    <s v="2IN SPECTACLE BLIND (CLOSED) FROM MEG REBOILER E-E-3001 TO HOT OIL DRAIN HEADER"/>
    <s v="E-E-3001"/>
    <x v="0"/>
    <s v="VALID"/>
    <x v="0"/>
    <x v="0"/>
    <x v="0"/>
    <s v="INSP"/>
    <s v="N"/>
    <s v="N"/>
    <m/>
    <m/>
    <s v="30"/>
    <x v="4"/>
    <s v="C"/>
    <s v="C"/>
    <s v="A"/>
    <s v="B"/>
    <x v="0"/>
    <s v="+"/>
    <s v="C"/>
    <s v="C"/>
    <s v="C"/>
    <s v="C"/>
    <x v="0"/>
    <s v="="/>
    <s v="C"/>
    <s v="C"/>
    <s v="B"/>
    <s v="C"/>
    <x v="0"/>
  </r>
  <r>
    <s v="E-30-SPSB-030"/>
    <s v="2IN SPECTACLE BLIND (CLOSED) FROM HOT OIL SUPPLY HEADER TO HOT OIL DRAIN HEADER"/>
    <s v="GFR-UTIL-MRSI"/>
    <x v="0"/>
    <s v="VALID"/>
    <x v="0"/>
    <x v="0"/>
    <x v="0"/>
    <s v="INSP"/>
    <s v="N"/>
    <s v="N"/>
    <m/>
    <m/>
    <s v="30"/>
    <x v="4"/>
    <s v="C"/>
    <s v="C"/>
    <s v="A"/>
    <s v="B"/>
    <x v="0"/>
    <s v="+"/>
    <s v="C"/>
    <s v="C"/>
    <s v="C"/>
    <s v="C"/>
    <x v="0"/>
    <s v="="/>
    <s v="C"/>
    <s v="C"/>
    <s v="B"/>
    <s v="C"/>
    <x v="0"/>
  </r>
  <r>
    <s v="E30TW450"/>
    <s v="THERMOWELL FOR TEMPERATURE TRANSMITTER E30TT450 IN MEG CENTRIFUGE SKID E-X-3002"/>
    <s v="GFR-UTIL-MRSI"/>
    <x v="22"/>
    <s v="VALID"/>
    <x v="23"/>
    <x v="29"/>
    <x v="31"/>
    <s v="MECH"/>
    <s v="N"/>
    <s v="N"/>
    <m/>
    <m/>
    <s v="30"/>
    <x v="4"/>
    <s v="C"/>
    <s v="C"/>
    <s v="A"/>
    <s v="B"/>
    <x v="0"/>
    <s v="+"/>
    <s v="A"/>
    <s v="C"/>
    <s v="B"/>
    <s v="C"/>
    <x v="2"/>
    <s v="="/>
    <s v="B"/>
    <s v="C"/>
    <s v="A"/>
    <s v="C"/>
    <x v="1"/>
  </r>
  <r>
    <s v="E30TW453"/>
    <s v="THERMOWELL FOR TEMPERATURE TRANSMITTER E30TT453 IN MEG CENTRIFUGE SKID E-X-3002"/>
    <s v="GFR-UTIL-MRSI"/>
    <x v="22"/>
    <s v="VALID"/>
    <x v="23"/>
    <x v="29"/>
    <x v="31"/>
    <s v="MECH"/>
    <s v="N"/>
    <s v="N"/>
    <m/>
    <m/>
    <s v="30"/>
    <x v="4"/>
    <s v="C"/>
    <s v="C"/>
    <s v="A"/>
    <s v="B"/>
    <x v="0"/>
    <s v="+"/>
    <s v="A"/>
    <s v="C"/>
    <s v="B"/>
    <s v="C"/>
    <x v="2"/>
    <s v="="/>
    <s v="B"/>
    <s v="C"/>
    <s v="A"/>
    <s v="C"/>
    <x v="1"/>
  </r>
  <r>
    <s v="E30TW462"/>
    <s v="THERMOWELL FOR TEMPERATURE TRANSMITTER E30TT462 IN MEG CENTRIFUGE SKID E-X-3003"/>
    <s v="GFR-UTIL-MRSI"/>
    <x v="22"/>
    <s v="VALID"/>
    <x v="23"/>
    <x v="29"/>
    <x v="31"/>
    <s v="MECH"/>
    <s v="N"/>
    <s v="N"/>
    <m/>
    <m/>
    <s v="30"/>
    <x v="4"/>
    <s v="C"/>
    <s v="C"/>
    <s v="A"/>
    <s v="B"/>
    <x v="0"/>
    <s v="+"/>
    <s v="A"/>
    <s v="C"/>
    <s v="B"/>
    <s v="C"/>
    <x v="2"/>
    <s v="="/>
    <s v="B"/>
    <s v="C"/>
    <s v="A"/>
    <s v="C"/>
    <x v="1"/>
  </r>
  <r>
    <s v="E30TW464"/>
    <s v="THERMOWELL FOR TEMPERATURE TRANSMITTER E30TT464 IN MEG CENTRIFUGE SKID E-X-3003"/>
    <s v="GFR-UTIL-MRSI"/>
    <x v="22"/>
    <s v="VALID"/>
    <x v="23"/>
    <x v="29"/>
    <x v="31"/>
    <s v="MECH"/>
    <s v="N"/>
    <s v="N"/>
    <m/>
    <m/>
    <s v="30"/>
    <x v="4"/>
    <s v="C"/>
    <s v="C"/>
    <s v="A"/>
    <s v="B"/>
    <x v="0"/>
    <s v="+"/>
    <s v="A"/>
    <s v="C"/>
    <s v="B"/>
    <s v="C"/>
    <x v="2"/>
    <s v="="/>
    <s v="B"/>
    <s v="C"/>
    <s v="A"/>
    <s v="C"/>
    <x v="1"/>
  </r>
  <r>
    <s v="E30VZT562"/>
    <s v="VIBRATION SAFETY TRANSMITTER FOR MEG FLASH SEPARATOR CIRCULATION PUMP E-P-3005A"/>
    <s v="E-P-3005A"/>
    <x v="2"/>
    <s v="VALID"/>
    <x v="2"/>
    <x v="12"/>
    <x v="13"/>
    <s v="INST"/>
    <s v="N"/>
    <s v="N"/>
    <m/>
    <s v="X"/>
    <s v="30"/>
    <x v="4"/>
    <s v="C"/>
    <s v="C"/>
    <s v="A"/>
    <s v="B"/>
    <x v="0"/>
    <s v="+"/>
    <s v="C"/>
    <s v="C"/>
    <s v="B"/>
    <s v="C"/>
    <x v="1"/>
    <s v="="/>
    <s v="C"/>
    <s v="C"/>
    <s v="A"/>
    <s v="C"/>
    <x v="1"/>
  </r>
  <r>
    <s v="E30VZT563"/>
    <s v="VIBRATION SAFETY TRANSMITTER FOR MEG FLASH SEPARATOR CIRCULATION PUMP E-P-3005A"/>
    <s v="E-P-3005A"/>
    <x v="2"/>
    <s v="VALID"/>
    <x v="2"/>
    <x v="12"/>
    <x v="13"/>
    <s v="INST"/>
    <s v="N"/>
    <s v="N"/>
    <m/>
    <s v="X"/>
    <s v="30"/>
    <x v="4"/>
    <s v="C"/>
    <s v="C"/>
    <s v="A"/>
    <s v="B"/>
    <x v="0"/>
    <s v="+"/>
    <s v="C"/>
    <s v="C"/>
    <s v="B"/>
    <s v="C"/>
    <x v="1"/>
    <s v="="/>
    <s v="C"/>
    <s v="C"/>
    <s v="A"/>
    <s v="C"/>
    <x v="1"/>
  </r>
  <r>
    <s v="E30VZT570"/>
    <s v="VIBRATION SAFETY TRANSMITTER FOR MEG FLASH SEPARATOR CIRCULATION PUMP E-P-3005B"/>
    <s v="E-P-3005B"/>
    <x v="2"/>
    <s v="VALID"/>
    <x v="2"/>
    <x v="12"/>
    <x v="13"/>
    <s v="INST"/>
    <s v="N"/>
    <s v="N"/>
    <m/>
    <s v="X"/>
    <s v="30"/>
    <x v="4"/>
    <s v="C"/>
    <s v="C"/>
    <s v="A"/>
    <s v="B"/>
    <x v="0"/>
    <s v="+"/>
    <s v="C"/>
    <s v="C"/>
    <s v="B"/>
    <s v="C"/>
    <x v="1"/>
    <s v="="/>
    <s v="C"/>
    <s v="C"/>
    <s v="A"/>
    <s v="C"/>
    <x v="1"/>
  </r>
  <r>
    <s v="E30VZT571"/>
    <s v="VIBRATION SAFETY TRANSMITTER FOR MEG FLASH SEPARATOR CIRCULATION PUMP E-P-3005B"/>
    <s v="E-P-3005B"/>
    <x v="2"/>
    <s v="VALID"/>
    <x v="2"/>
    <x v="12"/>
    <x v="13"/>
    <s v="INST"/>
    <s v="N"/>
    <s v="N"/>
    <m/>
    <s v="X"/>
    <s v="30"/>
    <x v="4"/>
    <s v="C"/>
    <s v="C"/>
    <s v="A"/>
    <s v="B"/>
    <x v="0"/>
    <s v="+"/>
    <s v="C"/>
    <s v="C"/>
    <s v="B"/>
    <s v="C"/>
    <x v="1"/>
    <s v="="/>
    <s v="C"/>
    <s v="C"/>
    <s v="A"/>
    <s v="C"/>
    <x v="1"/>
  </r>
  <r>
    <s v="E-HE-3013"/>
    <s v="HEAT EXCHANGER-AIR COOLER IN RECLAIMED MEG PRODUCT PUMP SEAL PLAN-53B E-P-3008A"/>
    <s v="E-P-3008A"/>
    <x v="50"/>
    <s v="VALID"/>
    <x v="49"/>
    <x v="56"/>
    <x v="60"/>
    <s v="INSP"/>
    <s v="N"/>
    <s v="N"/>
    <m/>
    <m/>
    <s v="30"/>
    <x v="4"/>
    <s v="C"/>
    <s v="C"/>
    <s v="A"/>
    <s v="B"/>
    <x v="0"/>
    <s v="+"/>
    <s v="C"/>
    <s v="C"/>
    <s v="B"/>
    <s v="C"/>
    <x v="1"/>
    <s v="="/>
    <s v="C"/>
    <s v="C"/>
    <s v="A"/>
    <s v="C"/>
    <x v="1"/>
  </r>
  <r>
    <s v="E-HE-3014"/>
    <s v="HEAT EXCHANGER-AIR COOLER IN RECLAIMED MEG PRODUCT PUMP SEAL PLAN-53B E-P-3008B"/>
    <s v="E-P-3008B"/>
    <x v="50"/>
    <s v="VALID"/>
    <x v="49"/>
    <x v="56"/>
    <x v="60"/>
    <s v="INSP"/>
    <s v="N"/>
    <s v="N"/>
    <m/>
    <m/>
    <s v="30"/>
    <x v="4"/>
    <s v="C"/>
    <s v="C"/>
    <s v="A"/>
    <s v="B"/>
    <x v="0"/>
    <s v="+"/>
    <s v="C"/>
    <s v="C"/>
    <s v="B"/>
    <s v="C"/>
    <x v="1"/>
    <s v="="/>
    <s v="C"/>
    <s v="C"/>
    <s v="A"/>
    <s v="C"/>
    <x v="1"/>
  </r>
  <r>
    <s v="E-40-HV-1878"/>
    <s v="8IN BALL VALVE FUEL GAS FROM LP FUEL GAS KO DRUM E-V-4001 TO DRY HP FLARE (ILO)"/>
    <s v="E-V-4001"/>
    <x v="1"/>
    <s v="VALID"/>
    <x v="3"/>
    <x v="3"/>
    <x v="3"/>
    <s v="INST"/>
    <s v="N"/>
    <s v="N"/>
    <m/>
    <m/>
    <s v="40"/>
    <x v="23"/>
    <s v="B"/>
    <s v="C"/>
    <s v="A"/>
    <s v="B"/>
    <x v="0"/>
    <s v="+"/>
    <s v="C"/>
    <s v="C"/>
    <s v="C"/>
    <s v="C"/>
    <x v="0"/>
    <s v="="/>
    <s v="C"/>
    <s v="C"/>
    <s v="B"/>
    <s v="C"/>
    <x v="0"/>
  </r>
  <r>
    <s v="E-40-HV-1879"/>
    <s v="8IN BALL VALVE FUEL GAS FROM LP FUEL GAS KO DRUM E-V-4001 TO DRY HP FLARE (ILO)"/>
    <s v="E-V-4001"/>
    <x v="1"/>
    <s v="VALID"/>
    <x v="3"/>
    <x v="3"/>
    <x v="3"/>
    <s v="INST"/>
    <s v="N"/>
    <s v="N"/>
    <m/>
    <m/>
    <s v="40"/>
    <x v="23"/>
    <s v="B"/>
    <s v="C"/>
    <s v="A"/>
    <s v="B"/>
    <x v="0"/>
    <s v="+"/>
    <s v="C"/>
    <s v="C"/>
    <s v="C"/>
    <s v="C"/>
    <x v="0"/>
    <s v="="/>
    <s v="C"/>
    <s v="C"/>
    <s v="B"/>
    <s v="C"/>
    <x v="0"/>
  </r>
  <r>
    <s v="E-40-HV-1880"/>
    <s v="8IN BALL VALVE FUEL GAS FROM LP FUEL GAS KO DRUM E-V-4001 TO DRY HP FLARE (ILC)"/>
    <s v="E-V-4001"/>
    <x v="1"/>
    <s v="VALID"/>
    <x v="3"/>
    <x v="3"/>
    <x v="3"/>
    <s v="INST"/>
    <s v="N"/>
    <s v="N"/>
    <m/>
    <m/>
    <s v="40"/>
    <x v="23"/>
    <s v="B"/>
    <s v="C"/>
    <s v="A"/>
    <s v="B"/>
    <x v="0"/>
    <s v="+"/>
    <s v="C"/>
    <s v="C"/>
    <s v="C"/>
    <s v="C"/>
    <x v="0"/>
    <s v="="/>
    <s v="C"/>
    <s v="C"/>
    <s v="B"/>
    <s v="C"/>
    <x v="0"/>
  </r>
  <r>
    <s v="E-40-HV-1881"/>
    <s v="8IN BALL VALVE FUEL GAS FROM LP FUEL GAS KO DRUM E-V-4001 TO DRY HP FLARE (ILC)"/>
    <s v="E-V-4001"/>
    <x v="1"/>
    <s v="VALID"/>
    <x v="3"/>
    <x v="3"/>
    <x v="3"/>
    <s v="INST"/>
    <s v="N"/>
    <s v="N"/>
    <m/>
    <m/>
    <s v="40"/>
    <x v="23"/>
    <s v="B"/>
    <s v="C"/>
    <s v="A"/>
    <s v="B"/>
    <x v="0"/>
    <s v="+"/>
    <s v="C"/>
    <s v="C"/>
    <s v="C"/>
    <s v="C"/>
    <x v="0"/>
    <s v="="/>
    <s v="C"/>
    <s v="C"/>
    <s v="B"/>
    <s v="C"/>
    <x v="0"/>
  </r>
  <r>
    <s v="E-40-HV-1886"/>
    <s v="8IN BALL VALVE FUEL GAS FROM LP FUEL GAS KO DRUM E-V-4001 TO DRY HP FLARE (ILO)"/>
    <s v="E-V-4001"/>
    <x v="1"/>
    <s v="VALID"/>
    <x v="3"/>
    <x v="3"/>
    <x v="3"/>
    <s v="INST"/>
    <s v="N"/>
    <s v="N"/>
    <m/>
    <m/>
    <s v="40"/>
    <x v="23"/>
    <s v="B"/>
    <s v="C"/>
    <s v="A"/>
    <s v="B"/>
    <x v="0"/>
    <s v="+"/>
    <s v="C"/>
    <s v="C"/>
    <s v="C"/>
    <s v="C"/>
    <x v="0"/>
    <s v="="/>
    <s v="C"/>
    <s v="C"/>
    <s v="B"/>
    <s v="C"/>
    <x v="0"/>
  </r>
  <r>
    <s v="E-40-HV-1887"/>
    <s v="8IN BALL VALVE FUEL GAS FROM LP FUEL GAS KO DRUM E-V-4001 TO DRY HP FLARE (ILO)"/>
    <s v="E-V-4001"/>
    <x v="1"/>
    <s v="VALID"/>
    <x v="3"/>
    <x v="3"/>
    <x v="3"/>
    <s v="INST"/>
    <s v="N"/>
    <s v="N"/>
    <m/>
    <m/>
    <s v="40"/>
    <x v="23"/>
    <s v="B"/>
    <s v="C"/>
    <s v="A"/>
    <s v="B"/>
    <x v="0"/>
    <s v="+"/>
    <s v="C"/>
    <s v="C"/>
    <s v="C"/>
    <s v="C"/>
    <x v="0"/>
    <s v="="/>
    <s v="C"/>
    <s v="C"/>
    <s v="B"/>
    <s v="C"/>
    <x v="0"/>
  </r>
  <r>
    <s v="E40PSV077A"/>
    <s v="4M6 PRESSURE SAFETY VALVE FUEL GAS LP FUEL GAS KO DRUM E-V-4001 TO DRY HP FLARE"/>
    <s v="E-V-4001"/>
    <x v="4"/>
    <s v="VALID"/>
    <x v="5"/>
    <x v="5"/>
    <x v="5"/>
    <s v="MECH"/>
    <s v="N"/>
    <s v="N"/>
    <m/>
    <m/>
    <s v="40"/>
    <x v="23"/>
    <s v="B"/>
    <s v="C"/>
    <s v="A"/>
    <s v="B"/>
    <x v="0"/>
    <s v="+"/>
    <s v="A"/>
    <s v="B"/>
    <s v="B"/>
    <s v="C"/>
    <x v="2"/>
    <s v="="/>
    <s v="A"/>
    <s v="C"/>
    <s v="A"/>
    <s v="C"/>
    <x v="1"/>
  </r>
  <r>
    <s v="E40PSV077B"/>
    <s v="4M6 PRESSURE SAFETY VALVE FUEL GAS LP FUEL GAS KO DRUM E-V-4001 TO DRY HP FLARE"/>
    <s v="E-V-4001"/>
    <x v="4"/>
    <s v="VALID"/>
    <x v="5"/>
    <x v="5"/>
    <x v="5"/>
    <s v="MECH"/>
    <s v="N"/>
    <s v="N"/>
    <m/>
    <m/>
    <s v="40"/>
    <x v="23"/>
    <s v="B"/>
    <s v="C"/>
    <s v="A"/>
    <s v="B"/>
    <x v="0"/>
    <s v="+"/>
    <s v="A"/>
    <s v="B"/>
    <s v="B"/>
    <s v="C"/>
    <x v="2"/>
    <s v="="/>
    <s v="A"/>
    <s v="C"/>
    <s v="A"/>
    <s v="C"/>
    <x v="1"/>
  </r>
  <r>
    <s v="E40PSV077C"/>
    <s v="4M6 PRESSURE SAFETY VALVE FUEL GAS LP FUEL GAS KO DRUM E-V-4001 TO DRY HP FLARE"/>
    <s v="E-V-4001"/>
    <x v="4"/>
    <s v="VALID"/>
    <x v="5"/>
    <x v="5"/>
    <x v="5"/>
    <s v="MECH"/>
    <s v="N"/>
    <s v="N"/>
    <m/>
    <m/>
    <s v="40"/>
    <x v="23"/>
    <s v="B"/>
    <s v="C"/>
    <s v="A"/>
    <s v="B"/>
    <x v="0"/>
    <s v="+"/>
    <s v="A"/>
    <s v="B"/>
    <s v="B"/>
    <s v="C"/>
    <x v="2"/>
    <s v="="/>
    <s v="A"/>
    <s v="C"/>
    <s v="A"/>
    <s v="C"/>
    <x v="1"/>
  </r>
  <r>
    <s v="E-40-SPSB-141"/>
    <s v="3IN SPECTACLE BLIND (OPEN) FUEL GAS IN PAPA AREA UTILITY DISTRIBUTION-1 UNIT 30"/>
    <s v="GFR-UTIL-FGLP"/>
    <x v="0"/>
    <s v="VALID"/>
    <x v="0"/>
    <x v="0"/>
    <x v="0"/>
    <s v="INSP"/>
    <s v="N"/>
    <s v="N"/>
    <m/>
    <m/>
    <s v="40"/>
    <x v="23"/>
    <s v="B"/>
    <s v="C"/>
    <s v="A"/>
    <s v="B"/>
    <x v="0"/>
    <s v="+"/>
    <s v="C"/>
    <s v="C"/>
    <s v="C"/>
    <s v="C"/>
    <x v="0"/>
    <s v="="/>
    <s v="C"/>
    <s v="C"/>
    <s v="B"/>
    <s v="C"/>
    <x v="0"/>
  </r>
  <r>
    <s v="E-44-SPRS-005"/>
    <s v="REMOVABLE SPOOL FROM LP BURSTING DISC FLARE HEADER TO LP FLARE KO DRUM E-V-4401"/>
    <s v="E-V-4401"/>
    <x v="0"/>
    <s v="VALID"/>
    <x v="0"/>
    <x v="0"/>
    <x v="0"/>
    <s v="INSP"/>
    <s v="N"/>
    <s v="N"/>
    <m/>
    <m/>
    <s v="44"/>
    <x v="22"/>
    <s v="A"/>
    <s v="C"/>
    <s v="B"/>
    <s v="B"/>
    <x v="0"/>
    <s v="+"/>
    <s v="C"/>
    <s v="C"/>
    <s v="C"/>
    <s v="C"/>
    <x v="0"/>
    <s v="="/>
    <s v="B"/>
    <s v="C"/>
    <s v="C"/>
    <s v="C"/>
    <x v="0"/>
  </r>
  <r>
    <s v="R45FT008"/>
    <s v="FLOW TRANSMITTER FUEL GAS FROM LP FUEL GAS HEATER H-4521 TO DISTRIBUTION HEADER"/>
    <s v="R-H-4521"/>
    <x v="2"/>
    <s v="VALID"/>
    <x v="2"/>
    <x v="13"/>
    <x v="7"/>
    <s v="INST"/>
    <s v="N"/>
    <s v="N"/>
    <m/>
    <m/>
    <s v="45"/>
    <x v="42"/>
    <s v="B"/>
    <s v="C"/>
    <s v="A"/>
    <s v="B"/>
    <x v="0"/>
    <s v="+"/>
    <s v="C"/>
    <s v="C"/>
    <s v="B"/>
    <s v="C"/>
    <x v="1"/>
    <s v="="/>
    <s v="C"/>
    <s v="C"/>
    <s v="A"/>
    <s v="C"/>
    <x v="1"/>
  </r>
  <r>
    <s v="R45LT003"/>
    <s v="LEVEL TRANSMITTER GWR FUEL GAS ON HP FUEL GAS KO DRUM V-4521 ISOLATION R45LT003"/>
    <s v="GFR-UTIL-FG"/>
    <x v="2"/>
    <s v="VALID"/>
    <x v="2"/>
    <x v="21"/>
    <x v="40"/>
    <s v="INST"/>
    <s v="N"/>
    <s v="N"/>
    <m/>
    <m/>
    <s v="45"/>
    <x v="42"/>
    <s v="B"/>
    <s v="C"/>
    <s v="A"/>
    <s v="B"/>
    <x v="0"/>
    <s v="+"/>
    <s v="C"/>
    <s v="C"/>
    <s v="B"/>
    <s v="C"/>
    <x v="1"/>
    <s v="="/>
    <s v="C"/>
    <s v="C"/>
    <s v="A"/>
    <s v="C"/>
    <x v="1"/>
  </r>
  <r>
    <s v="R-45-SPSB-013"/>
    <s v="2IN CLOSED SPECTACLE BLIND FROM LEVEL TRANSMITTER GWR R45LT033 TO CLOSED DRAINS"/>
    <s v="GFR-UTIL-FG"/>
    <x v="0"/>
    <s v="VALID"/>
    <x v="0"/>
    <x v="0"/>
    <x v="0"/>
    <s v="INSP"/>
    <s v="N"/>
    <s v="N"/>
    <m/>
    <m/>
    <s v="45"/>
    <x v="42"/>
    <s v="B"/>
    <s v="C"/>
    <s v="A"/>
    <s v="B"/>
    <x v="0"/>
    <s v="+"/>
    <s v="C"/>
    <s v="C"/>
    <s v="C"/>
    <s v="C"/>
    <x v="0"/>
    <s v="="/>
    <s v="C"/>
    <s v="C"/>
    <s v="B"/>
    <s v="C"/>
    <x v="0"/>
  </r>
  <r>
    <s v="E-ETP-5212"/>
    <s v="THYRISTOR CONTROL PANEL FOR 690 V, 180 KW, 50 HZ - MEG CHEMICAL CLEANING HEATER"/>
    <s v="GFR-UTIL-CHEM-MCIN"/>
    <x v="47"/>
    <s v="VALID"/>
    <x v="46"/>
    <x v="53"/>
    <x v="57"/>
    <s v="INST"/>
    <s v="N"/>
    <s v="N"/>
    <m/>
    <m/>
    <s v="52"/>
    <x v="14"/>
    <s v="C"/>
    <s v="C"/>
    <s v="B"/>
    <s v="C"/>
    <x v="1"/>
    <s v="+"/>
    <s v="C"/>
    <s v="C"/>
    <s v="C"/>
    <s v="C"/>
    <x v="0"/>
    <s v="="/>
    <s v="C"/>
    <s v="C"/>
    <s v="C"/>
    <s v="C"/>
    <x v="2"/>
  </r>
  <r>
    <s v="E-46-HV-0775"/>
    <s v="3IN GLOBE VALVE FUEL GAS FROM PRESSURISATION GAS TO TSA INLET SCRUBBER E-V-2521"/>
    <s v="E-V-2521"/>
    <x v="5"/>
    <s v="VALID"/>
    <x v="6"/>
    <x v="6"/>
    <x v="6"/>
    <s v="INST"/>
    <s v="N"/>
    <s v="N"/>
    <m/>
    <m/>
    <s v="46"/>
    <x v="19"/>
    <s v="B"/>
    <s v="C"/>
    <s v="A"/>
    <s v="B"/>
    <x v="0"/>
    <s v="+"/>
    <s v="C"/>
    <s v="C"/>
    <s v="C"/>
    <s v="C"/>
    <x v="0"/>
    <s v="="/>
    <s v="C"/>
    <s v="C"/>
    <s v="B"/>
    <s v="C"/>
    <x v="0"/>
  </r>
  <r>
    <s v="E-46-SPSB-013"/>
    <s v="SPECTACLE BLIND (OPEN) FROM PRESSURISING GAS DIST HDR TO SLUG CATCHER OVERHEADS"/>
    <s v="GFR-UTIL-FGHP"/>
    <x v="0"/>
    <s v="VALID"/>
    <x v="0"/>
    <x v="0"/>
    <x v="0"/>
    <s v="INSP"/>
    <s v="N"/>
    <s v="N"/>
    <m/>
    <m/>
    <s v="46"/>
    <x v="19"/>
    <s v="B"/>
    <s v="C"/>
    <s v="A"/>
    <s v="B"/>
    <x v="0"/>
    <s v="+"/>
    <s v="C"/>
    <s v="C"/>
    <s v="C"/>
    <s v="C"/>
    <x v="0"/>
    <s v="="/>
    <s v="C"/>
    <s v="C"/>
    <s v="B"/>
    <s v="C"/>
    <x v="0"/>
  </r>
  <r>
    <s v="R-46-SPSB-020"/>
    <s v="1IN SPECTACLE BLIND (CLOSED) FUEL GAS FROM GFFT-4621A FUEL GAS SEPARATOR TO OWD"/>
    <s v="R-GFFT-4621A"/>
    <x v="0"/>
    <s v="VALID"/>
    <x v="0"/>
    <x v="0"/>
    <x v="0"/>
    <s v="INSP"/>
    <s v="N"/>
    <s v="N"/>
    <m/>
    <m/>
    <s v="46"/>
    <x v="19"/>
    <s v="B"/>
    <s v="C"/>
    <s v="A"/>
    <s v="B"/>
    <x v="0"/>
    <s v="+"/>
    <s v="C"/>
    <s v="C"/>
    <s v="C"/>
    <s v="C"/>
    <x v="0"/>
    <s v="="/>
    <s v="C"/>
    <s v="C"/>
    <s v="B"/>
    <s v="C"/>
    <x v="0"/>
  </r>
  <r>
    <s v="R-46-SPSB-021"/>
    <s v="1IN SPECTACLE BLIND (CLOSED) FUEL GAS FROM GFFT-4621B FUEL GAS SEPARATOR TO OWD"/>
    <s v="R-GFFT-4621B"/>
    <x v="0"/>
    <s v="VALID"/>
    <x v="0"/>
    <x v="0"/>
    <x v="0"/>
    <s v="INSP"/>
    <s v="N"/>
    <s v="N"/>
    <m/>
    <m/>
    <s v="46"/>
    <x v="19"/>
    <s v="B"/>
    <s v="C"/>
    <s v="A"/>
    <s v="B"/>
    <x v="0"/>
    <s v="+"/>
    <s v="C"/>
    <s v="C"/>
    <s v="C"/>
    <s v="C"/>
    <x v="0"/>
    <s v="="/>
    <s v="C"/>
    <s v="C"/>
    <s v="B"/>
    <s v="C"/>
    <x v="0"/>
  </r>
  <r>
    <s v="E47HCV222"/>
    <s v="1IN MANUAL CONTROL VALVE FROM ONSHORE LP METHANOL PUMPS EP4705A/B TO WET HP FLR"/>
    <s v="GFR-UTIL-CHEM-MEIN"/>
    <x v="5"/>
    <s v="VALID"/>
    <x v="6"/>
    <x v="6"/>
    <x v="6"/>
    <s v="INST"/>
    <s v="N"/>
    <s v="N"/>
    <m/>
    <m/>
    <s v="47"/>
    <x v="9"/>
    <s v="C"/>
    <s v="C"/>
    <s v="A"/>
    <s v="B"/>
    <x v="0"/>
    <s v="+"/>
    <s v="C"/>
    <s v="C"/>
    <s v="C"/>
    <s v="C"/>
    <x v="0"/>
    <s v="="/>
    <s v="C"/>
    <s v="C"/>
    <s v="B"/>
    <s v="C"/>
    <x v="0"/>
  </r>
  <r>
    <s v="E-52-HV-0163"/>
    <s v="3IN BALL VALVE CAUSTIC FROM SODIUM HYDROXIDE STORAGE TANK E-TK-5202 TO PIT (NC)"/>
    <s v="E-TK-5202"/>
    <x v="1"/>
    <s v="VALID"/>
    <x v="3"/>
    <x v="3"/>
    <x v="3"/>
    <s v="INST"/>
    <s v="N"/>
    <s v="N"/>
    <m/>
    <m/>
    <s v="52"/>
    <x v="14"/>
    <s v="C"/>
    <s v="C"/>
    <s v="B"/>
    <s v="C"/>
    <x v="1"/>
    <s v="+"/>
    <s v="C"/>
    <s v="C"/>
    <s v="C"/>
    <s v="C"/>
    <x v="0"/>
    <s v="="/>
    <s v="C"/>
    <s v="C"/>
    <s v="C"/>
    <s v="C"/>
    <x v="2"/>
  </r>
  <r>
    <s v="E52PT010"/>
    <s v="PRESSURE TRANSMITTER IN SODIUM HYDROXIDE OFFLOADING PUMP SEAL PLAN-53B E-P-5224"/>
    <s v="E-P-5224"/>
    <x v="2"/>
    <s v="VALID"/>
    <x v="2"/>
    <x v="18"/>
    <x v="20"/>
    <s v="INST"/>
    <s v="N"/>
    <s v="N"/>
    <m/>
    <m/>
    <s v="52"/>
    <x v="14"/>
    <s v="C"/>
    <s v="C"/>
    <s v="B"/>
    <s v="C"/>
    <x v="1"/>
    <s v="+"/>
    <s v="C"/>
    <s v="C"/>
    <s v="B"/>
    <s v="C"/>
    <x v="1"/>
    <s v="="/>
    <s v="C"/>
    <s v="C"/>
    <s v="B"/>
    <s v="C"/>
    <x v="0"/>
  </r>
  <r>
    <s v="E-52-SPRS-034"/>
    <s v="4IN REMOVABLE SPOOL CAUSTIC ON SODIUM HYDROXIDE OFF-LOADING PUMP INLET E-P-5224"/>
    <s v="E-P-5224"/>
    <x v="0"/>
    <s v="VALID"/>
    <x v="0"/>
    <x v="0"/>
    <x v="0"/>
    <s v="INSP"/>
    <s v="N"/>
    <s v="N"/>
    <m/>
    <m/>
    <s v="52"/>
    <x v="14"/>
    <s v="C"/>
    <s v="C"/>
    <s v="B"/>
    <s v="C"/>
    <x v="1"/>
    <s v="+"/>
    <s v="C"/>
    <s v="C"/>
    <s v="C"/>
    <s v="C"/>
    <x v="0"/>
    <s v="="/>
    <s v="C"/>
    <s v="C"/>
    <s v="C"/>
    <s v="C"/>
    <x v="2"/>
  </r>
  <r>
    <s v="E-ETP-5203"/>
    <s v="THYRISTOR CONTROL PANEL FOR 690 V, 180 KW, 50 HZ - MEG CHEMICAL CLEANING HEATER"/>
    <s v="GFR-UTIL-CHEM-MCIN"/>
    <x v="47"/>
    <s v="VALID"/>
    <x v="46"/>
    <x v="53"/>
    <x v="57"/>
    <s v="INST"/>
    <s v="N"/>
    <s v="N"/>
    <m/>
    <m/>
    <s v="52"/>
    <x v="14"/>
    <s v="C"/>
    <s v="C"/>
    <s v="B"/>
    <s v="C"/>
    <x v="1"/>
    <s v="+"/>
    <s v="C"/>
    <s v="C"/>
    <s v="C"/>
    <s v="C"/>
    <x v="0"/>
    <s v="="/>
    <s v="C"/>
    <s v="C"/>
    <s v="C"/>
    <s v="C"/>
    <x v="2"/>
  </r>
  <r>
    <s v="R-41-HV-7015"/>
    <s v="2IN GATE VALVE SRD VENT - HP RELIEF FROM FL-4521 TO WET HP FLARE HEADER (FB/LO)"/>
    <s v="R-FL-4521"/>
    <x v="3"/>
    <s v="VALID"/>
    <x v="4"/>
    <x v="4"/>
    <x v="4"/>
    <s v="INST"/>
    <s v="N"/>
    <s v="N"/>
    <m/>
    <m/>
    <s v="41"/>
    <x v="24"/>
    <s v="A"/>
    <s v="C"/>
    <s v="B"/>
    <s v="B"/>
    <x v="0"/>
    <s v="+"/>
    <s v="C"/>
    <s v="C"/>
    <s v="C"/>
    <s v="C"/>
    <x v="0"/>
    <s v="="/>
    <s v="B"/>
    <s v="C"/>
    <s v="C"/>
    <s v="C"/>
    <x v="0"/>
  </r>
  <r>
    <s v="R-41-HV-7016"/>
    <s v="2IN GATE VALVE SRD VENT - HP RELIEF FROM FL-4522 TO WET HP FLARE HEADER (FB/LO)"/>
    <s v="R-FL-4522"/>
    <x v="3"/>
    <s v="VALID"/>
    <x v="4"/>
    <x v="4"/>
    <x v="4"/>
    <s v="INST"/>
    <s v="N"/>
    <s v="N"/>
    <m/>
    <m/>
    <s v="41"/>
    <x v="24"/>
    <s v="A"/>
    <s v="C"/>
    <s v="B"/>
    <s v="B"/>
    <x v="0"/>
    <s v="+"/>
    <s v="C"/>
    <s v="C"/>
    <s v="C"/>
    <s v="C"/>
    <x v="0"/>
    <s v="="/>
    <s v="B"/>
    <s v="C"/>
    <s v="C"/>
    <s v="C"/>
    <x v="0"/>
  </r>
  <r>
    <s v="E56PG013"/>
    <s v="PRESSURE GAUGE FOR COMBINED OILY WATER DRAINS PUMP DISCHARGE PRESSURE E-P-5601A"/>
    <s v="E-P-5601A"/>
    <x v="6"/>
    <s v="VALID"/>
    <x v="7"/>
    <x v="7"/>
    <x v="7"/>
    <s v="INST"/>
    <s v="N"/>
    <s v="N"/>
    <m/>
    <m/>
    <s v="56"/>
    <x v="16"/>
    <s v="B"/>
    <s v="B"/>
    <s v="B"/>
    <s v="B"/>
    <x v="1"/>
    <s v="+"/>
    <s v="C"/>
    <s v="C"/>
    <s v="C"/>
    <s v="C"/>
    <x v="0"/>
    <s v="="/>
    <s v="C"/>
    <s v="C"/>
    <s v="C"/>
    <s v="C"/>
    <x v="2"/>
  </r>
  <r>
    <s v="E56PG014"/>
    <s v="PRESSURE GAUGE FOR COMBINED OILY WATER DRAINS PUMP DISCHARGE PRESSURE E-P-5601B"/>
    <s v="E-P-5601B"/>
    <x v="6"/>
    <s v="VALID"/>
    <x v="7"/>
    <x v="7"/>
    <x v="7"/>
    <s v="INST"/>
    <s v="N"/>
    <s v="N"/>
    <m/>
    <m/>
    <s v="56"/>
    <x v="16"/>
    <s v="B"/>
    <s v="B"/>
    <s v="B"/>
    <s v="B"/>
    <x v="1"/>
    <s v="+"/>
    <s v="C"/>
    <s v="C"/>
    <s v="C"/>
    <s v="C"/>
    <x v="0"/>
    <s v="="/>
    <s v="C"/>
    <s v="C"/>
    <s v="C"/>
    <s v="C"/>
    <x v="2"/>
  </r>
  <r>
    <s v="E56PG043"/>
    <s v="PRESSURE GAUGE FOR COMBINED OILY WATER DRAINS PUMP DISCHARGE PRESSURE E-P-5604A"/>
    <s v="E-P-5604A"/>
    <x v="6"/>
    <s v="VALID"/>
    <x v="7"/>
    <x v="7"/>
    <x v="7"/>
    <s v="INST"/>
    <s v="N"/>
    <s v="N"/>
    <m/>
    <m/>
    <s v="56"/>
    <x v="16"/>
    <s v="B"/>
    <s v="B"/>
    <s v="B"/>
    <s v="B"/>
    <x v="1"/>
    <s v="+"/>
    <s v="C"/>
    <s v="C"/>
    <s v="C"/>
    <s v="C"/>
    <x v="0"/>
    <s v="="/>
    <s v="C"/>
    <s v="C"/>
    <s v="C"/>
    <s v="C"/>
    <x v="2"/>
  </r>
  <r>
    <s v="E56PG044"/>
    <s v="PRESSURE GAUGE FOR COMBINED OILY WATER DRAINS PUMP DISCHARGE PRESSURE E-P-5604B"/>
    <s v="E-P-5604B"/>
    <x v="6"/>
    <s v="VALID"/>
    <x v="7"/>
    <x v="7"/>
    <x v="7"/>
    <s v="INST"/>
    <s v="N"/>
    <s v="N"/>
    <m/>
    <m/>
    <s v="56"/>
    <x v="16"/>
    <s v="B"/>
    <s v="B"/>
    <s v="B"/>
    <s v="B"/>
    <x v="1"/>
    <s v="+"/>
    <s v="C"/>
    <s v="C"/>
    <s v="C"/>
    <s v="C"/>
    <x v="0"/>
    <s v="="/>
    <s v="C"/>
    <s v="C"/>
    <s v="C"/>
    <s v="C"/>
    <x v="2"/>
  </r>
  <r>
    <s v="E56PG053"/>
    <s v="PRESSURE GAUGE FOR COMBINED OILY WATER DRAINS PUMP DISCHARGE PRESSURE E-P-5605A"/>
    <s v="E-P-5605A"/>
    <x v="6"/>
    <s v="VALID"/>
    <x v="7"/>
    <x v="7"/>
    <x v="7"/>
    <s v="INST"/>
    <s v="N"/>
    <s v="N"/>
    <m/>
    <m/>
    <s v="56"/>
    <x v="16"/>
    <s v="B"/>
    <s v="B"/>
    <s v="B"/>
    <s v="B"/>
    <x v="1"/>
    <s v="+"/>
    <s v="C"/>
    <s v="C"/>
    <s v="C"/>
    <s v="C"/>
    <x v="0"/>
    <s v="="/>
    <s v="C"/>
    <s v="C"/>
    <s v="C"/>
    <s v="C"/>
    <x v="2"/>
  </r>
  <r>
    <s v="E56PG054"/>
    <s v="PRESSURE GAUGE FOR COMBINED OILY WATER DRAINS PUMP DISCHARGE PRESSURE E-P-5605B"/>
    <s v="E-P-5605B"/>
    <x v="6"/>
    <s v="VALID"/>
    <x v="7"/>
    <x v="7"/>
    <x v="7"/>
    <s v="INST"/>
    <s v="N"/>
    <s v="N"/>
    <m/>
    <m/>
    <s v="56"/>
    <x v="16"/>
    <s v="B"/>
    <s v="B"/>
    <s v="B"/>
    <s v="B"/>
    <x v="1"/>
    <s v="+"/>
    <s v="C"/>
    <s v="C"/>
    <s v="C"/>
    <s v="C"/>
    <x v="0"/>
    <s v="="/>
    <s v="C"/>
    <s v="C"/>
    <s v="C"/>
    <s v="C"/>
    <x v="2"/>
  </r>
  <r>
    <s v="R20FV746B"/>
    <s v="FLOW CONTROL VALVE ON RFL2001A/B BOTTOM FILTER TO SLUG CATCHER HEATER RH2001A/B"/>
    <s v="R-H-2001B"/>
    <x v="1"/>
    <s v="VALID"/>
    <x v="1"/>
    <x v="1"/>
    <x v="1"/>
    <s v="INST"/>
    <s v="N"/>
    <s v="N"/>
    <m/>
    <m/>
    <s v="20"/>
    <x v="8"/>
    <s v="C"/>
    <s v="C"/>
    <s v="A"/>
    <s v="B"/>
    <x v="0"/>
    <s v="+"/>
    <s v="C"/>
    <s v="C"/>
    <s v="C"/>
    <s v="C"/>
    <x v="0"/>
    <s v="="/>
    <s v="C"/>
    <s v="C"/>
    <s v="B"/>
    <s v="C"/>
    <x v="0"/>
  </r>
  <r>
    <s v="R-57-SPRS-004"/>
    <s v="2IN REMOVABLE SPOOL ON CLOSED DRAIN PUMP DISCHARGE R-P-5722 - DIRECT CONNECTION"/>
    <s v="GFR-UTIL-CD"/>
    <x v="0"/>
    <s v="VALID"/>
    <x v="0"/>
    <x v="0"/>
    <x v="0"/>
    <s v="INSP"/>
    <s v="N"/>
    <s v="N"/>
    <m/>
    <m/>
    <s v="57"/>
    <x v="10"/>
    <s v="A"/>
    <s v="B"/>
    <s v="B"/>
    <s v="C"/>
    <x v="0"/>
    <s v="+"/>
    <s v="C"/>
    <s v="C"/>
    <s v="C"/>
    <s v="C"/>
    <x v="0"/>
    <s v="="/>
    <s v="B"/>
    <s v="C"/>
    <s v="C"/>
    <s v="C"/>
    <x v="0"/>
  </r>
  <r>
    <s v="R57LT003"/>
    <s v="DISPLACER LEVEL TRANSMITTER ON LEVEL TRANSMITTER/GAUGE BRIDLE R57LT003/R57LG021"/>
    <s v="GFR-UTIL-CD"/>
    <x v="2"/>
    <s v="VALID"/>
    <x v="2"/>
    <x v="21"/>
    <x v="79"/>
    <s v="INST"/>
    <s v="N"/>
    <s v="N"/>
    <m/>
    <m/>
    <s v="57"/>
    <x v="10"/>
    <s v="A"/>
    <s v="B"/>
    <s v="B"/>
    <s v="C"/>
    <x v="0"/>
    <s v="+"/>
    <s v="C"/>
    <s v="C"/>
    <s v="B"/>
    <s v="C"/>
    <x v="1"/>
    <s v="="/>
    <s v="B"/>
    <s v="C"/>
    <s v="B"/>
    <s v="C"/>
    <x v="0"/>
  </r>
  <r>
    <s v="R57LT005"/>
    <s v="DISPLACER LEVEL TRANSMITTER ON LEVEL TRANSMITTER/GAUGE BRIDLE R57LT005/R57LG022"/>
    <s v="GFR-UTIL-CD"/>
    <x v="2"/>
    <s v="VALID"/>
    <x v="2"/>
    <x v="21"/>
    <x v="79"/>
    <s v="INST"/>
    <s v="N"/>
    <s v="N"/>
    <m/>
    <m/>
    <s v="57"/>
    <x v="10"/>
    <s v="A"/>
    <s v="B"/>
    <s v="B"/>
    <s v="C"/>
    <x v="0"/>
    <s v="+"/>
    <s v="C"/>
    <s v="C"/>
    <s v="B"/>
    <s v="C"/>
    <x v="1"/>
    <s v="="/>
    <s v="B"/>
    <s v="C"/>
    <s v="B"/>
    <s v="C"/>
    <x v="0"/>
  </r>
  <r>
    <s v="R-45-HV-1987"/>
    <s v="2IN GATE VALVE CLOSED DRAINS FROM RA4521 FLASH GAS COOLER TO CLOSED DRAINS (NC)"/>
    <s v="R-A-4521"/>
    <x v="3"/>
    <s v="VALID"/>
    <x v="4"/>
    <x v="4"/>
    <x v="4"/>
    <s v="INST"/>
    <s v="N"/>
    <s v="N"/>
    <m/>
    <m/>
    <s v="45"/>
    <x v="42"/>
    <s v="B"/>
    <s v="C"/>
    <s v="A"/>
    <s v="B"/>
    <x v="0"/>
    <s v="+"/>
    <s v="C"/>
    <s v="C"/>
    <s v="C"/>
    <s v="C"/>
    <x v="0"/>
    <s v="="/>
    <s v="C"/>
    <s v="C"/>
    <s v="B"/>
    <s v="C"/>
    <x v="0"/>
  </r>
  <r>
    <s v="E-60-HV-1854"/>
    <s v="10IN GATE VALVE HEATING MEDIUM FROM HOT OIL DISTRIBUTION TO STABILISER REBOILER"/>
    <s v="GFR-UTIL-HO"/>
    <x v="3"/>
    <s v="VALID"/>
    <x v="4"/>
    <x v="4"/>
    <x v="4"/>
    <s v="INST"/>
    <s v="N"/>
    <s v="N"/>
    <m/>
    <m/>
    <s v="60"/>
    <x v="11"/>
    <s v="C"/>
    <s v="C"/>
    <s v="A"/>
    <s v="B"/>
    <x v="0"/>
    <s v="+"/>
    <s v="C"/>
    <s v="C"/>
    <s v="C"/>
    <s v="C"/>
    <x v="0"/>
    <s v="="/>
    <s v="C"/>
    <s v="C"/>
    <s v="B"/>
    <s v="C"/>
    <x v="0"/>
  </r>
  <r>
    <s v="E60PT042"/>
    <s v="PRESSURE TRANSMITTER FOR HOT OIL CIRCULATION PUMP DISCHARGED PRESSURE E-V-6002B"/>
    <s v="E-V-6002"/>
    <x v="2"/>
    <s v="VALID"/>
    <x v="2"/>
    <x v="18"/>
    <x v="20"/>
    <s v="INST"/>
    <s v="N"/>
    <s v="N"/>
    <m/>
    <m/>
    <s v="60"/>
    <x v="11"/>
    <s v="C"/>
    <s v="C"/>
    <s v="A"/>
    <s v="B"/>
    <x v="0"/>
    <s v="+"/>
    <s v="C"/>
    <s v="C"/>
    <s v="B"/>
    <s v="C"/>
    <x v="1"/>
    <s v="="/>
    <s v="C"/>
    <s v="C"/>
    <s v="A"/>
    <s v="C"/>
    <x v="1"/>
  </r>
  <r>
    <s v="E60TG027"/>
    <s v="TEMPERATURE GAUGE FROM HOT OIL COLLECTION TO HOT OIL CIRCULATION PUMP E-P-6002A"/>
    <s v="E-P-6002A"/>
    <x v="6"/>
    <s v="VALID"/>
    <x v="7"/>
    <x v="7"/>
    <x v="7"/>
    <s v="INST"/>
    <s v="N"/>
    <s v="N"/>
    <m/>
    <m/>
    <s v="60"/>
    <x v="11"/>
    <s v="C"/>
    <s v="C"/>
    <s v="A"/>
    <s v="B"/>
    <x v="0"/>
    <s v="+"/>
    <s v="C"/>
    <s v="C"/>
    <s v="C"/>
    <s v="C"/>
    <x v="0"/>
    <s v="="/>
    <s v="C"/>
    <s v="C"/>
    <s v="B"/>
    <s v="C"/>
    <x v="0"/>
  </r>
  <r>
    <s v="E60TG028"/>
    <s v="TEMPERATURE GAUGE FROM HOT OIL COLLECTION TO HOT OIL CIRCULATION PUMP E-P-6002B"/>
    <s v="E-P-6002B"/>
    <x v="6"/>
    <s v="VALID"/>
    <x v="7"/>
    <x v="7"/>
    <x v="7"/>
    <s v="INST"/>
    <s v="N"/>
    <s v="N"/>
    <m/>
    <m/>
    <s v="60"/>
    <x v="11"/>
    <s v="C"/>
    <s v="C"/>
    <s v="A"/>
    <s v="B"/>
    <x v="0"/>
    <s v="+"/>
    <s v="C"/>
    <s v="C"/>
    <s v="C"/>
    <s v="C"/>
    <x v="0"/>
    <s v="="/>
    <s v="C"/>
    <s v="C"/>
    <s v="B"/>
    <s v="C"/>
    <x v="0"/>
  </r>
  <r>
    <s v="E60TG029"/>
    <s v="TEMPERATURE GAUGE FROM HOT OIL COLLECTION TO HOT OIL CIRCULATION PUMP E-P-6002C"/>
    <s v="E-P-6002C"/>
    <x v="6"/>
    <s v="VALID"/>
    <x v="7"/>
    <x v="7"/>
    <x v="7"/>
    <s v="INST"/>
    <s v="N"/>
    <s v="N"/>
    <m/>
    <m/>
    <s v="60"/>
    <x v="11"/>
    <s v="C"/>
    <s v="C"/>
    <s v="A"/>
    <s v="B"/>
    <x v="0"/>
    <s v="+"/>
    <s v="C"/>
    <s v="C"/>
    <s v="C"/>
    <s v="C"/>
    <x v="0"/>
    <s v="="/>
    <s v="C"/>
    <s v="C"/>
    <s v="B"/>
    <s v="C"/>
    <x v="0"/>
  </r>
  <r>
    <s v="E-64-HV-0120"/>
    <s v="2IN BALL VALVE HIGH PURITY NITROGEN IN PAPA AREA UTILITY DISTRIBUTION-1 UNIT 30"/>
    <s v="GFR-UTIL-IG"/>
    <x v="1"/>
    <s v="VALID"/>
    <x v="3"/>
    <x v="3"/>
    <x v="3"/>
    <s v="INST"/>
    <s v="N"/>
    <s v="N"/>
    <m/>
    <m/>
    <s v="64"/>
    <x v="27"/>
    <s v="A"/>
    <s v="C"/>
    <s v="B"/>
    <s v="B"/>
    <x v="0"/>
    <s v="+"/>
    <s v="C"/>
    <s v="C"/>
    <s v="C"/>
    <s v="C"/>
    <x v="0"/>
    <s v="="/>
    <s v="B"/>
    <s v="C"/>
    <s v="C"/>
    <s v="C"/>
    <x v="0"/>
  </r>
  <r>
    <s v="E-64-HV-1077"/>
    <s v="2IN BALL VALVE HIGH PURITY NITROGEN IN PAPA AREA UTILITY DISTRIBUTION-1 UNIT 30"/>
    <s v="GFR-UTIL-IG"/>
    <x v="1"/>
    <s v="VALID"/>
    <x v="3"/>
    <x v="3"/>
    <x v="3"/>
    <s v="INST"/>
    <s v="N"/>
    <s v="N"/>
    <m/>
    <m/>
    <s v="64"/>
    <x v="27"/>
    <s v="A"/>
    <s v="C"/>
    <s v="B"/>
    <s v="B"/>
    <x v="0"/>
    <s v="+"/>
    <s v="C"/>
    <s v="C"/>
    <s v="C"/>
    <s v="C"/>
    <x v="0"/>
    <s v="="/>
    <s v="B"/>
    <s v="C"/>
    <s v="C"/>
    <s v="C"/>
    <x v="0"/>
  </r>
  <r>
    <s v="E65VE168"/>
    <s v="VIBRATION ELEMENT, NON DRIVE END IN COMPRESSOR 1 E-X-6511 ON COMPRESSOR PACKAGE"/>
    <s v="E65VT168"/>
    <x v="8"/>
    <s v="VALID"/>
    <x v="9"/>
    <x v="7"/>
    <x v="10"/>
    <s v="INST"/>
    <s v="N"/>
    <s v="N"/>
    <m/>
    <m/>
    <s v="65"/>
    <x v="37"/>
    <s v="A"/>
    <s v="C"/>
    <s v="B"/>
    <s v="B"/>
    <x v="0"/>
    <s v="+"/>
    <s v="C"/>
    <s v="C"/>
    <s v="B"/>
    <s v="C"/>
    <x v="1"/>
    <s v="="/>
    <s v="B"/>
    <s v="C"/>
    <s v="B"/>
    <s v="C"/>
    <x v="0"/>
  </r>
  <r>
    <s v="E65VE170"/>
    <s v="VIBRATION ELEMENT, NON DRIVE END IN COMPRESSOR 1 E-X-6511 ON COMPRESSOR PACKAGE"/>
    <s v="E65VT170"/>
    <x v="8"/>
    <s v="VALID"/>
    <x v="9"/>
    <x v="7"/>
    <x v="10"/>
    <s v="INST"/>
    <s v="N"/>
    <s v="N"/>
    <m/>
    <m/>
    <s v="65"/>
    <x v="37"/>
    <s v="A"/>
    <s v="C"/>
    <s v="B"/>
    <s v="B"/>
    <x v="0"/>
    <s v="+"/>
    <s v="C"/>
    <s v="C"/>
    <s v="B"/>
    <s v="C"/>
    <x v="1"/>
    <s v="="/>
    <s v="B"/>
    <s v="C"/>
    <s v="B"/>
    <s v="C"/>
    <x v="0"/>
  </r>
  <r>
    <s v="E65VE175"/>
    <s v="VIBRATION ELEMENT, NON DRIVE END IN COMPRESSOR 1 E-X-6511 ON COMPRESSOR PACKAGE"/>
    <s v="E65VT175"/>
    <x v="8"/>
    <s v="VALID"/>
    <x v="9"/>
    <x v="7"/>
    <x v="10"/>
    <s v="INST"/>
    <s v="N"/>
    <s v="N"/>
    <m/>
    <m/>
    <s v="65"/>
    <x v="37"/>
    <s v="A"/>
    <s v="C"/>
    <s v="B"/>
    <s v="B"/>
    <x v="0"/>
    <s v="+"/>
    <s v="C"/>
    <s v="C"/>
    <s v="B"/>
    <s v="C"/>
    <x v="1"/>
    <s v="="/>
    <s v="B"/>
    <s v="C"/>
    <s v="B"/>
    <s v="C"/>
    <x v="0"/>
  </r>
  <r>
    <s v="E66PZT065"/>
    <s v="PRESSURE SAFETY TRANSMITTER FUEL GAS IN THERMAL OXIDIZER FUEL GAS SKID E-X-6604"/>
    <s v="GFR-UTIL-TO"/>
    <x v="2"/>
    <s v="VALID"/>
    <x v="2"/>
    <x v="18"/>
    <x v="20"/>
    <s v="INST"/>
    <s v="N"/>
    <s v="N"/>
    <m/>
    <s v="X"/>
    <s v="66"/>
    <x v="26"/>
    <s v="C"/>
    <s v="B"/>
    <s v="B"/>
    <s v="B"/>
    <x v="1"/>
    <s v="+"/>
    <s v="C"/>
    <s v="C"/>
    <s v="B"/>
    <s v="C"/>
    <x v="1"/>
    <s v="="/>
    <s v="C"/>
    <s v="C"/>
    <s v="B"/>
    <s v="C"/>
    <x v="0"/>
  </r>
  <r>
    <s v="E66PZT072"/>
    <s v="PRESSURE SAFETY TRANSMITTER FUEL GAS IN THERMAL OXIDIZER FUEL GAS SKID E-X-6604"/>
    <s v="GFR-UTIL-TO"/>
    <x v="2"/>
    <s v="VALID"/>
    <x v="2"/>
    <x v="18"/>
    <x v="20"/>
    <s v="INST"/>
    <s v="N"/>
    <s v="N"/>
    <m/>
    <s v="X"/>
    <s v="66"/>
    <x v="26"/>
    <s v="C"/>
    <s v="B"/>
    <s v="B"/>
    <s v="B"/>
    <x v="1"/>
    <s v="+"/>
    <s v="C"/>
    <s v="C"/>
    <s v="B"/>
    <s v="C"/>
    <x v="1"/>
    <s v="="/>
    <s v="C"/>
    <s v="C"/>
    <s v="B"/>
    <s v="C"/>
    <x v="0"/>
  </r>
  <r>
    <s v="E66PZT073"/>
    <s v="PRESSURE SAFETY TRANSMITTER FUEL GAS IN THERMAL OXIDIZER FUEL GAS SKID E-X-6604"/>
    <s v="GFR-UTIL-TO"/>
    <x v="2"/>
    <s v="VALID"/>
    <x v="2"/>
    <x v="18"/>
    <x v="20"/>
    <s v="INST"/>
    <s v="N"/>
    <s v="N"/>
    <m/>
    <s v="X"/>
    <s v="66"/>
    <x v="26"/>
    <s v="C"/>
    <s v="B"/>
    <s v="B"/>
    <s v="B"/>
    <x v="1"/>
    <s v="+"/>
    <s v="C"/>
    <s v="C"/>
    <s v="B"/>
    <s v="C"/>
    <x v="1"/>
    <s v="="/>
    <s v="C"/>
    <s v="C"/>
    <s v="B"/>
    <s v="C"/>
    <x v="0"/>
  </r>
  <r>
    <s v="E-66-SPRS-001"/>
    <s v="3IN REMOVABLE SPOOL FROM THERMAL OXIDISER LLP KO DRUM E-V-6601 TO CLOSED DRAINS"/>
    <s v="E-V-6601"/>
    <x v="0"/>
    <s v="VALID"/>
    <x v="0"/>
    <x v="0"/>
    <x v="0"/>
    <s v="INSP"/>
    <s v="N"/>
    <s v="N"/>
    <m/>
    <m/>
    <s v="66"/>
    <x v="26"/>
    <s v="C"/>
    <s v="B"/>
    <s v="B"/>
    <s v="B"/>
    <x v="1"/>
    <s v="+"/>
    <s v="C"/>
    <s v="C"/>
    <s v="C"/>
    <s v="C"/>
    <x v="0"/>
    <s v="="/>
    <s v="C"/>
    <s v="C"/>
    <s v="C"/>
    <s v="C"/>
    <x v="2"/>
  </r>
  <r>
    <s v="R20MOV022"/>
    <s v="24IN MOTOR OPERATED VALVE PROCESS CONDENSATE FROM SUBSEA P/L VALVE TO G-F SLUG CATCHER"/>
    <s v="R-V-2027"/>
    <x v="3"/>
    <s v="VALID"/>
    <x v="1"/>
    <x v="43"/>
    <x v="46"/>
    <s v="INST"/>
    <s v="N"/>
    <s v="N"/>
    <m/>
    <m/>
    <s v="20"/>
    <x v="8"/>
    <s v="C"/>
    <s v="C"/>
    <s v="A"/>
    <s v="B"/>
    <x v="0"/>
    <s v="+"/>
    <s v="C"/>
    <s v="C"/>
    <s v="C"/>
    <s v="C"/>
    <x v="0"/>
    <s v="="/>
    <s v="C"/>
    <s v="C"/>
    <s v="B"/>
    <s v="C"/>
    <x v="0"/>
  </r>
  <r>
    <s v="E67FT226"/>
    <s v="FLOW TRANSMITTER-MAGNETIC FOR STRIPPER FEED PUMP RECIRCULATION FLOW E-P-6702A/B"/>
    <s v="E-P-6702A"/>
    <x v="2"/>
    <s v="VALID"/>
    <x v="2"/>
    <x v="13"/>
    <x v="7"/>
    <s v="INST"/>
    <s v="N"/>
    <s v="N"/>
    <m/>
    <m/>
    <s v="67"/>
    <x v="17"/>
    <s v="C"/>
    <s v="C"/>
    <s v="B"/>
    <s v="B"/>
    <x v="1"/>
    <s v="+"/>
    <s v="C"/>
    <s v="C"/>
    <s v="B"/>
    <s v="C"/>
    <x v="1"/>
    <s v="="/>
    <s v="C"/>
    <s v="C"/>
    <s v="B"/>
    <s v="C"/>
    <x v="0"/>
  </r>
  <r>
    <s v="E-67-HV-0001"/>
    <s v="6IN BALL VALVE PRODUCED WATER FROM WASTE WATER STORAGE TANK TO TRUCK CONNECTION"/>
    <s v="GFR-WAT-PR-PWT"/>
    <x v="1"/>
    <s v="VALID"/>
    <x v="3"/>
    <x v="3"/>
    <x v="3"/>
    <s v="INST"/>
    <s v="N"/>
    <s v="N"/>
    <m/>
    <m/>
    <s v="67"/>
    <x v="17"/>
    <s v="C"/>
    <s v="C"/>
    <s v="B"/>
    <s v="B"/>
    <x v="1"/>
    <s v="+"/>
    <s v="C"/>
    <s v="C"/>
    <s v="C"/>
    <s v="C"/>
    <x v="0"/>
    <s v="="/>
    <s v="C"/>
    <s v="C"/>
    <s v="C"/>
    <s v="C"/>
    <x v="2"/>
  </r>
  <r>
    <s v="E-67-HV-0004"/>
    <s v="6IN BALL VALVE PRODUCED WATER FROM WASTE WATER STORAGE TANK TO TRUCK CONNECTION"/>
    <s v="GFR-WAT-PR-PWT"/>
    <x v="1"/>
    <s v="VALID"/>
    <x v="3"/>
    <x v="3"/>
    <x v="3"/>
    <s v="INST"/>
    <s v="N"/>
    <s v="N"/>
    <m/>
    <m/>
    <s v="67"/>
    <x v="17"/>
    <s v="C"/>
    <s v="C"/>
    <s v="B"/>
    <s v="B"/>
    <x v="1"/>
    <s v="+"/>
    <s v="C"/>
    <s v="C"/>
    <s v="C"/>
    <s v="C"/>
    <x v="0"/>
    <s v="="/>
    <s v="C"/>
    <s v="C"/>
    <s v="C"/>
    <s v="C"/>
    <x v="2"/>
  </r>
  <r>
    <s v="E-67-HV-0113"/>
    <s v="6IN BALL VALVE PRODUCED WATER FROM WASTE WATER STORAGE TANK TO TRUCK CONNECTION"/>
    <s v="GFR-WAT-PR-PWT"/>
    <x v="1"/>
    <s v="VALID"/>
    <x v="3"/>
    <x v="3"/>
    <x v="3"/>
    <s v="INST"/>
    <s v="N"/>
    <s v="N"/>
    <m/>
    <m/>
    <s v="67"/>
    <x v="17"/>
    <s v="C"/>
    <s v="C"/>
    <s v="B"/>
    <s v="B"/>
    <x v="1"/>
    <s v="+"/>
    <s v="C"/>
    <s v="C"/>
    <s v="C"/>
    <s v="C"/>
    <x v="0"/>
    <s v="="/>
    <s v="C"/>
    <s v="C"/>
    <s v="C"/>
    <s v="C"/>
    <x v="2"/>
  </r>
  <r>
    <s v="E-67-HV-0116"/>
    <s v="6IN BALL VALVE PRODUCED WATER FROM WASTE WATER STORAGE TANK TO TRUCK CONNECTION"/>
    <s v="GFR-WAT-PR-PWT"/>
    <x v="1"/>
    <s v="VALID"/>
    <x v="3"/>
    <x v="3"/>
    <x v="3"/>
    <s v="INST"/>
    <s v="N"/>
    <s v="N"/>
    <m/>
    <m/>
    <s v="67"/>
    <x v="17"/>
    <s v="C"/>
    <s v="C"/>
    <s v="B"/>
    <s v="B"/>
    <x v="1"/>
    <s v="+"/>
    <s v="C"/>
    <s v="C"/>
    <s v="C"/>
    <s v="C"/>
    <x v="0"/>
    <s v="="/>
    <s v="C"/>
    <s v="C"/>
    <s v="C"/>
    <s v="C"/>
    <x v="2"/>
  </r>
  <r>
    <s v="E-67-HV-0120"/>
    <s v="6IN BALL VALVE PRODUCED WATER FROM WASTE WATER STORAGE TANK TO TRUCK CONNECTION"/>
    <s v="GFR-WAT-PR-PWT"/>
    <x v="1"/>
    <s v="VALID"/>
    <x v="3"/>
    <x v="3"/>
    <x v="3"/>
    <s v="INST"/>
    <s v="N"/>
    <s v="N"/>
    <m/>
    <m/>
    <s v="67"/>
    <x v="17"/>
    <s v="C"/>
    <s v="C"/>
    <s v="B"/>
    <s v="B"/>
    <x v="1"/>
    <s v="+"/>
    <s v="C"/>
    <s v="C"/>
    <s v="C"/>
    <s v="C"/>
    <x v="0"/>
    <s v="="/>
    <s v="C"/>
    <s v="C"/>
    <s v="C"/>
    <s v="C"/>
    <x v="2"/>
  </r>
  <r>
    <s v="E-67-HV-0123"/>
    <s v="6IN BALL VALVE PRODUCED WATER FROM WASTE WATER STORAGE TANK TO TRUCK CONNECTION"/>
    <s v="GFR-WAT-PR-PWT"/>
    <x v="1"/>
    <s v="VALID"/>
    <x v="3"/>
    <x v="3"/>
    <x v="3"/>
    <s v="INST"/>
    <s v="N"/>
    <s v="N"/>
    <m/>
    <m/>
    <s v="67"/>
    <x v="17"/>
    <s v="C"/>
    <s v="C"/>
    <s v="B"/>
    <s v="B"/>
    <x v="1"/>
    <s v="+"/>
    <s v="C"/>
    <s v="C"/>
    <s v="C"/>
    <s v="C"/>
    <x v="0"/>
    <s v="="/>
    <s v="C"/>
    <s v="C"/>
    <s v="C"/>
    <s v="C"/>
    <x v="2"/>
  </r>
  <r>
    <s v="E-67-HV-0129"/>
    <s v="6IN BALL VALVE PRODUCED WATER FROM WASTE WATER STORAGE TANK TO TRUCK CONNECTION"/>
    <s v="GFR-WAT-PR-PWT"/>
    <x v="1"/>
    <s v="VALID"/>
    <x v="3"/>
    <x v="3"/>
    <x v="3"/>
    <s v="INST"/>
    <s v="N"/>
    <s v="N"/>
    <m/>
    <m/>
    <s v="67"/>
    <x v="17"/>
    <s v="C"/>
    <s v="C"/>
    <s v="B"/>
    <s v="B"/>
    <x v="1"/>
    <s v="+"/>
    <s v="C"/>
    <s v="C"/>
    <s v="C"/>
    <s v="C"/>
    <x v="0"/>
    <s v="="/>
    <s v="C"/>
    <s v="C"/>
    <s v="C"/>
    <s v="C"/>
    <x v="2"/>
  </r>
  <r>
    <s v="E-67-HV-0132"/>
    <s v="6IN BALL VALVE PRODUCED WATER FROM WASTE WATER STORAGE TANK TO TRUCK CONNECTION"/>
    <s v="GFR-WAT-PR-PWT"/>
    <x v="1"/>
    <s v="VALID"/>
    <x v="3"/>
    <x v="3"/>
    <x v="3"/>
    <s v="INST"/>
    <s v="N"/>
    <s v="N"/>
    <m/>
    <m/>
    <s v="67"/>
    <x v="17"/>
    <s v="C"/>
    <s v="C"/>
    <s v="B"/>
    <s v="B"/>
    <x v="1"/>
    <s v="+"/>
    <s v="C"/>
    <s v="C"/>
    <s v="C"/>
    <s v="C"/>
    <x v="0"/>
    <s v="="/>
    <s v="C"/>
    <s v="C"/>
    <s v="C"/>
    <s v="C"/>
    <x v="2"/>
  </r>
  <r>
    <s v="E-67-HV-0136"/>
    <s v="6IN BALL VALVE PRODUCED WATER FROM WASTE WATER STORAGE TANK TO TRUCK CONNECTION"/>
    <s v="GFR-WAT-PR-PWT"/>
    <x v="1"/>
    <s v="VALID"/>
    <x v="3"/>
    <x v="3"/>
    <x v="3"/>
    <s v="INST"/>
    <s v="N"/>
    <s v="N"/>
    <m/>
    <m/>
    <s v="67"/>
    <x v="17"/>
    <s v="C"/>
    <s v="C"/>
    <s v="B"/>
    <s v="B"/>
    <x v="1"/>
    <s v="+"/>
    <s v="C"/>
    <s v="C"/>
    <s v="C"/>
    <s v="C"/>
    <x v="0"/>
    <s v="="/>
    <s v="C"/>
    <s v="C"/>
    <s v="C"/>
    <s v="C"/>
    <x v="2"/>
  </r>
  <r>
    <s v="E-67-HV-0139"/>
    <s v="6IN BALL VALVE PRODUCED WATER FROM WASTE WATER STORAGE TANK TO TRUCK CONNECTION"/>
    <s v="GFR-WAT-PR-PWT"/>
    <x v="1"/>
    <s v="VALID"/>
    <x v="3"/>
    <x v="3"/>
    <x v="3"/>
    <s v="INST"/>
    <s v="N"/>
    <s v="N"/>
    <m/>
    <m/>
    <s v="67"/>
    <x v="17"/>
    <s v="C"/>
    <s v="C"/>
    <s v="B"/>
    <s v="B"/>
    <x v="1"/>
    <s v="+"/>
    <s v="C"/>
    <s v="C"/>
    <s v="C"/>
    <s v="C"/>
    <x v="0"/>
    <s v="="/>
    <s v="C"/>
    <s v="C"/>
    <s v="C"/>
    <s v="C"/>
    <x v="2"/>
  </r>
  <r>
    <s v="E-67-HV-6293"/>
    <s v="6IN BALL VALVE PRODUCED WATER FROM WASTE WATER STORAGE TANK TO TRUCK CONNECTION"/>
    <s v="GFR-WAT-PR-PWT"/>
    <x v="1"/>
    <s v="VALID"/>
    <x v="3"/>
    <x v="3"/>
    <x v="3"/>
    <s v="INST"/>
    <s v="N"/>
    <s v="N"/>
    <m/>
    <m/>
    <s v="67"/>
    <x v="17"/>
    <s v="C"/>
    <s v="C"/>
    <s v="B"/>
    <s v="B"/>
    <x v="1"/>
    <s v="+"/>
    <s v="C"/>
    <s v="C"/>
    <s v="C"/>
    <s v="C"/>
    <x v="0"/>
    <s v="="/>
    <s v="C"/>
    <s v="C"/>
    <s v="C"/>
    <s v="C"/>
    <x v="2"/>
  </r>
  <r>
    <s v="E-67-HV-6294"/>
    <s v="6IN BALL VALVE PRODUCED WATER FROM WASTE WATER STORAGE TANK TO TRUCK CONNECTION"/>
    <s v="GFR-WAT-PR-PWT"/>
    <x v="1"/>
    <s v="VALID"/>
    <x v="3"/>
    <x v="3"/>
    <x v="3"/>
    <s v="INST"/>
    <s v="N"/>
    <s v="N"/>
    <m/>
    <m/>
    <s v="67"/>
    <x v="17"/>
    <s v="C"/>
    <s v="C"/>
    <s v="B"/>
    <s v="B"/>
    <x v="1"/>
    <s v="+"/>
    <s v="C"/>
    <s v="C"/>
    <s v="C"/>
    <s v="C"/>
    <x v="0"/>
    <s v="="/>
    <s v="C"/>
    <s v="C"/>
    <s v="C"/>
    <s v="C"/>
    <x v="2"/>
  </r>
  <r>
    <s v="E-67-HV-6295"/>
    <s v="6IN BALL VALVE PRODUCED WATER FROM WASTE WATER STORAGE TANK TO TRUCK CONNECTION"/>
    <s v="GFR-WAT-PR-PWT"/>
    <x v="1"/>
    <s v="VALID"/>
    <x v="3"/>
    <x v="3"/>
    <x v="3"/>
    <s v="INST"/>
    <s v="N"/>
    <s v="N"/>
    <m/>
    <m/>
    <s v="67"/>
    <x v="17"/>
    <s v="C"/>
    <s v="C"/>
    <s v="B"/>
    <s v="B"/>
    <x v="1"/>
    <s v="+"/>
    <s v="C"/>
    <s v="C"/>
    <s v="C"/>
    <s v="C"/>
    <x v="0"/>
    <s v="="/>
    <s v="C"/>
    <s v="C"/>
    <s v="C"/>
    <s v="C"/>
    <x v="2"/>
  </r>
  <r>
    <s v="E-67-HV-6296"/>
    <s v="6IN BALL VALVE PRODUCED WATER FROM WASTE WATER STORAGE TANK TO TRUCK CONNECTION"/>
    <s v="GFR-WAT-PR-PWT"/>
    <x v="1"/>
    <s v="VALID"/>
    <x v="3"/>
    <x v="3"/>
    <x v="3"/>
    <s v="INST"/>
    <s v="N"/>
    <s v="N"/>
    <m/>
    <m/>
    <s v="67"/>
    <x v="17"/>
    <s v="C"/>
    <s v="C"/>
    <s v="B"/>
    <s v="B"/>
    <x v="1"/>
    <s v="+"/>
    <s v="C"/>
    <s v="C"/>
    <s v="C"/>
    <s v="C"/>
    <x v="0"/>
    <s v="="/>
    <s v="C"/>
    <s v="C"/>
    <s v="C"/>
    <s v="C"/>
    <x v="2"/>
  </r>
  <r>
    <s v="E-67-HV-6297"/>
    <s v="6IN BALL VALVE PRODUCED WATER FROM WASTE WATER STORAGE TANK TO TRUCK CONNECTION"/>
    <s v="GFR-WAT-PR-PWT"/>
    <x v="1"/>
    <s v="VALID"/>
    <x v="3"/>
    <x v="3"/>
    <x v="3"/>
    <s v="INST"/>
    <s v="N"/>
    <s v="N"/>
    <m/>
    <m/>
    <s v="67"/>
    <x v="17"/>
    <s v="C"/>
    <s v="C"/>
    <s v="B"/>
    <s v="B"/>
    <x v="1"/>
    <s v="+"/>
    <s v="C"/>
    <s v="C"/>
    <s v="C"/>
    <s v="C"/>
    <x v="0"/>
    <s v="="/>
    <s v="C"/>
    <s v="C"/>
    <s v="C"/>
    <s v="C"/>
    <x v="2"/>
  </r>
  <r>
    <s v="E-67-HV-8600"/>
    <s v="2IN BALL VALVE PROCESS CONDENSATE FROM L/L COALESCER E-V-6701A TO ATM VENT (NC)"/>
    <s v="E-V-6701A"/>
    <x v="1"/>
    <s v="VALID"/>
    <x v="3"/>
    <x v="3"/>
    <x v="3"/>
    <s v="INST"/>
    <s v="N"/>
    <s v="N"/>
    <m/>
    <m/>
    <s v="67"/>
    <x v="17"/>
    <s v="C"/>
    <s v="C"/>
    <s v="B"/>
    <s v="B"/>
    <x v="1"/>
    <s v="+"/>
    <s v="C"/>
    <s v="C"/>
    <s v="C"/>
    <s v="C"/>
    <x v="0"/>
    <s v="="/>
    <s v="C"/>
    <s v="C"/>
    <s v="C"/>
    <s v="C"/>
    <x v="2"/>
  </r>
  <r>
    <s v="E-67-SPRS-001"/>
    <s v="2IN REMOVABLE SPOOL FROM L/L COALESCER E-V-6701A TO SKIMMED OIL VESSEL E-V-6702"/>
    <s v="E-V-6702"/>
    <x v="0"/>
    <s v="VALID"/>
    <x v="0"/>
    <x v="0"/>
    <x v="0"/>
    <s v="INSP"/>
    <s v="N"/>
    <s v="N"/>
    <m/>
    <m/>
    <s v="67"/>
    <x v="17"/>
    <s v="C"/>
    <s v="C"/>
    <s v="B"/>
    <s v="B"/>
    <x v="1"/>
    <s v="+"/>
    <s v="C"/>
    <s v="C"/>
    <s v="C"/>
    <s v="C"/>
    <x v="0"/>
    <s v="="/>
    <s v="C"/>
    <s v="C"/>
    <s v="C"/>
    <s v="C"/>
    <x v="2"/>
  </r>
  <r>
    <s v="E-67-SPRS-006"/>
    <s v="2IN REMOVABLE SPOOL FROM L/L COALESCER E-V-6701A TO SKIMMED OIL VESSEL E-V-6702"/>
    <s v="E-V-6702"/>
    <x v="0"/>
    <s v="VALID"/>
    <x v="0"/>
    <x v="0"/>
    <x v="0"/>
    <s v="INSP"/>
    <s v="N"/>
    <s v="N"/>
    <m/>
    <m/>
    <s v="67"/>
    <x v="17"/>
    <s v="C"/>
    <s v="C"/>
    <s v="B"/>
    <s v="B"/>
    <x v="1"/>
    <s v="+"/>
    <s v="C"/>
    <s v="C"/>
    <s v="C"/>
    <s v="C"/>
    <x v="0"/>
    <s v="="/>
    <s v="C"/>
    <s v="C"/>
    <s v="C"/>
    <s v="C"/>
    <x v="2"/>
  </r>
  <r>
    <s v="E78DGRR602"/>
    <s v="OPEN PATH GAS DETECTOR RECEIVER IN INTERCONNECTING PIPERACK N/S GRADE AND ABOVE"/>
    <s v="GFR-SAFETY-FGD"/>
    <x v="28"/>
    <s v="VALID"/>
    <x v="29"/>
    <x v="35"/>
    <x v="38"/>
    <s v="INST"/>
    <s v="N"/>
    <s v="N"/>
    <m/>
    <m/>
    <s v="78"/>
    <x v="45"/>
    <s v="A"/>
    <s v="C"/>
    <s v="A"/>
    <s v="A"/>
    <x v="0"/>
    <s v="+"/>
    <s v="A"/>
    <s v="C"/>
    <s v="C"/>
    <s v="C"/>
    <x v="2"/>
    <s v="="/>
    <s v="A"/>
    <s v="C"/>
    <s v="B"/>
    <s v="B"/>
    <x v="1"/>
  </r>
  <r>
    <s v="E-81-HV-1963"/>
    <s v="16IN POST INDICATOR VALVE FIRE WATER IN FIRE WATER DISTRIBUTION FOR PLANT NORTH"/>
    <s v="GFR-SAFETY-FW"/>
    <x v="1"/>
    <s v="VALID"/>
    <x v="3"/>
    <x v="3"/>
    <x v="3"/>
    <s v="INST"/>
    <s v="N"/>
    <s v="N"/>
    <m/>
    <m/>
    <s v="81"/>
    <x v="13"/>
    <s v="A"/>
    <s v="C"/>
    <s v="B"/>
    <s v="C"/>
    <x v="0"/>
    <s v="+"/>
    <s v="C"/>
    <s v="C"/>
    <s v="C"/>
    <s v="C"/>
    <x v="0"/>
    <s v="="/>
    <s v="B"/>
    <s v="C"/>
    <s v="C"/>
    <s v="C"/>
    <x v="0"/>
  </r>
  <r>
    <s v="E-81-HV-1964"/>
    <s v="16IN POST INDICATOR VALVE FIRE WATER IN FIRE WATER DISTRIBUTION FOR PLANT NORTH"/>
    <s v="GFR-SAFETY-FW"/>
    <x v="1"/>
    <s v="VALID"/>
    <x v="3"/>
    <x v="3"/>
    <x v="3"/>
    <s v="INST"/>
    <s v="N"/>
    <s v="N"/>
    <m/>
    <m/>
    <s v="81"/>
    <x v="13"/>
    <s v="A"/>
    <s v="C"/>
    <s v="B"/>
    <s v="C"/>
    <x v="0"/>
    <s v="+"/>
    <s v="C"/>
    <s v="C"/>
    <s v="C"/>
    <s v="C"/>
    <x v="0"/>
    <s v="="/>
    <s v="B"/>
    <s v="C"/>
    <s v="C"/>
    <s v="C"/>
    <x v="0"/>
  </r>
  <r>
    <s v="E-81-HV-1965"/>
    <s v="10IN POST INDICATOR VALVE FIRE WATER IN FIRE WATER DISTRIBUTION FOR PLANT NORTH"/>
    <s v="GFR-SAFETY-FW"/>
    <x v="1"/>
    <s v="VALID"/>
    <x v="3"/>
    <x v="3"/>
    <x v="3"/>
    <s v="INST"/>
    <s v="N"/>
    <s v="N"/>
    <m/>
    <m/>
    <s v="81"/>
    <x v="13"/>
    <s v="A"/>
    <s v="C"/>
    <s v="B"/>
    <s v="C"/>
    <x v="0"/>
    <s v="+"/>
    <s v="C"/>
    <s v="C"/>
    <s v="C"/>
    <s v="C"/>
    <x v="0"/>
    <s v="="/>
    <s v="B"/>
    <s v="C"/>
    <s v="C"/>
    <s v="C"/>
    <x v="0"/>
  </r>
  <r>
    <s v="E-81-HV-1966"/>
    <s v="10IN POST INDICATOR VALVE FIRE WATER IN FIRE WATER DISTRIBUTION FOR PLANT NORTH"/>
    <s v="GFR-SAFETY-FW"/>
    <x v="1"/>
    <s v="VALID"/>
    <x v="3"/>
    <x v="3"/>
    <x v="3"/>
    <s v="INST"/>
    <s v="N"/>
    <s v="N"/>
    <m/>
    <m/>
    <s v="81"/>
    <x v="13"/>
    <s v="A"/>
    <s v="C"/>
    <s v="B"/>
    <s v="C"/>
    <x v="0"/>
    <s v="+"/>
    <s v="C"/>
    <s v="C"/>
    <s v="C"/>
    <s v="C"/>
    <x v="0"/>
    <s v="="/>
    <s v="B"/>
    <s v="C"/>
    <s v="C"/>
    <s v="C"/>
    <x v="0"/>
  </r>
  <r>
    <s v="E-81-HV-1976"/>
    <s v="16IN POST INDICATOR VALVE FIRE WATER IN FIRE WATER DISTRIBUTION FOR PLANT SOUTH"/>
    <s v="GFR-SAFETY-FW"/>
    <x v="1"/>
    <s v="VALID"/>
    <x v="3"/>
    <x v="3"/>
    <x v="3"/>
    <s v="INST"/>
    <s v="N"/>
    <s v="N"/>
    <m/>
    <m/>
    <s v="81"/>
    <x v="13"/>
    <s v="A"/>
    <s v="C"/>
    <s v="B"/>
    <s v="C"/>
    <x v="0"/>
    <s v="+"/>
    <s v="C"/>
    <s v="C"/>
    <s v="C"/>
    <s v="C"/>
    <x v="0"/>
    <s v="="/>
    <s v="B"/>
    <s v="C"/>
    <s v="C"/>
    <s v="C"/>
    <x v="0"/>
  </r>
  <r>
    <s v="E-81-HV-1979"/>
    <s v="12IN POST INDICATOR VALVE FIRE WATER IN FIRE WATER DISTRIBUTION FOR PLANT SOUTH"/>
    <s v="GFR-SAFETY-FW"/>
    <x v="1"/>
    <s v="VALID"/>
    <x v="3"/>
    <x v="3"/>
    <x v="3"/>
    <s v="INST"/>
    <s v="N"/>
    <s v="N"/>
    <m/>
    <m/>
    <s v="81"/>
    <x v="13"/>
    <s v="A"/>
    <s v="C"/>
    <s v="B"/>
    <s v="C"/>
    <x v="0"/>
    <s v="+"/>
    <s v="C"/>
    <s v="C"/>
    <s v="C"/>
    <s v="C"/>
    <x v="0"/>
    <s v="="/>
    <s v="B"/>
    <s v="C"/>
    <s v="C"/>
    <s v="C"/>
    <x v="0"/>
  </r>
  <r>
    <s v="E-81-HV-2722"/>
    <s v="16IN POST INDICATOR VALVE FIRE WATER IN FIRE WATER DISTRIBUTION FOR PLANT SOUTH"/>
    <s v="GFR-SAFETY-FW"/>
    <x v="1"/>
    <s v="VALID"/>
    <x v="3"/>
    <x v="3"/>
    <x v="3"/>
    <s v="INST"/>
    <s v="N"/>
    <s v="N"/>
    <m/>
    <m/>
    <s v="81"/>
    <x v="13"/>
    <s v="A"/>
    <s v="C"/>
    <s v="B"/>
    <s v="C"/>
    <x v="0"/>
    <s v="+"/>
    <s v="C"/>
    <s v="C"/>
    <s v="C"/>
    <s v="C"/>
    <x v="0"/>
    <s v="="/>
    <s v="B"/>
    <s v="C"/>
    <s v="C"/>
    <s v="C"/>
    <x v="0"/>
  </r>
  <r>
    <s v="E-81-HV-2723"/>
    <s v="12IN POST INDICATOR VALVE FIRE WATER IN FIRE WATER DISTRIBUTION FOR PLANT SOUTH"/>
    <s v="GFR-SAFETY-FW"/>
    <x v="1"/>
    <s v="VALID"/>
    <x v="3"/>
    <x v="3"/>
    <x v="3"/>
    <s v="INST"/>
    <s v="N"/>
    <s v="N"/>
    <m/>
    <m/>
    <s v="81"/>
    <x v="13"/>
    <s v="A"/>
    <s v="C"/>
    <s v="B"/>
    <s v="C"/>
    <x v="0"/>
    <s v="+"/>
    <s v="C"/>
    <s v="C"/>
    <s v="C"/>
    <s v="C"/>
    <x v="0"/>
    <s v="="/>
    <s v="B"/>
    <s v="C"/>
    <s v="C"/>
    <s v="C"/>
    <x v="0"/>
  </r>
  <r>
    <s v="E-81-HV-4170"/>
    <s v="18IN POST INDICATOR VALVE FIRE WATER IN FIRE WATER DISTRIBUTION FOR PLANT SOUTH"/>
    <s v="GFR-SAFETY-FW"/>
    <x v="1"/>
    <s v="VALID"/>
    <x v="3"/>
    <x v="3"/>
    <x v="3"/>
    <s v="INST"/>
    <s v="N"/>
    <s v="N"/>
    <m/>
    <m/>
    <s v="81"/>
    <x v="13"/>
    <s v="A"/>
    <s v="C"/>
    <s v="B"/>
    <s v="C"/>
    <x v="0"/>
    <s v="+"/>
    <s v="C"/>
    <s v="C"/>
    <s v="C"/>
    <s v="C"/>
    <x v="0"/>
    <s v="="/>
    <s v="B"/>
    <s v="C"/>
    <s v="C"/>
    <s v="C"/>
    <x v="0"/>
  </r>
  <r>
    <s v="E-81-HV-4171"/>
    <s v="18IN POST INDICATOR VALVE FIRE WATER IN FIRE WATER DISTRIBUTION FOR PLANT SOUTH"/>
    <s v="GFR-SAFETY-FW"/>
    <x v="1"/>
    <s v="VALID"/>
    <x v="3"/>
    <x v="3"/>
    <x v="3"/>
    <s v="INST"/>
    <s v="N"/>
    <s v="N"/>
    <m/>
    <m/>
    <s v="81"/>
    <x v="13"/>
    <s v="A"/>
    <s v="C"/>
    <s v="B"/>
    <s v="C"/>
    <x v="0"/>
    <s v="+"/>
    <s v="C"/>
    <s v="C"/>
    <s v="C"/>
    <s v="C"/>
    <x v="0"/>
    <s v="="/>
    <s v="B"/>
    <s v="C"/>
    <s v="C"/>
    <s v="C"/>
    <x v="0"/>
  </r>
  <r>
    <s v="E-81-HV-4172"/>
    <s v="18IN POST INDICATOR VALVE FIRE WATER IN FIRE WATER DISTRIBUTION FOR PLANT SOUTH"/>
    <s v="GFR-SAFETY-FW"/>
    <x v="1"/>
    <s v="VALID"/>
    <x v="3"/>
    <x v="3"/>
    <x v="3"/>
    <s v="INST"/>
    <s v="N"/>
    <s v="N"/>
    <m/>
    <m/>
    <s v="81"/>
    <x v="13"/>
    <s v="A"/>
    <s v="C"/>
    <s v="B"/>
    <s v="C"/>
    <x v="0"/>
    <s v="+"/>
    <s v="C"/>
    <s v="C"/>
    <s v="C"/>
    <s v="C"/>
    <x v="0"/>
    <s v="="/>
    <s v="B"/>
    <s v="C"/>
    <s v="C"/>
    <s v="C"/>
    <x v="0"/>
  </r>
  <r>
    <s v="E-81-HV-4182"/>
    <s v="10IN POST INDICATOR VALVE FIRE WATER IN FIRE WATER DISTRIBUTION FOR PLANT SOUTH"/>
    <s v="GFR-SAFETY-FW"/>
    <x v="1"/>
    <s v="VALID"/>
    <x v="3"/>
    <x v="3"/>
    <x v="3"/>
    <s v="INST"/>
    <s v="N"/>
    <s v="N"/>
    <m/>
    <m/>
    <s v="81"/>
    <x v="13"/>
    <s v="A"/>
    <s v="C"/>
    <s v="B"/>
    <s v="C"/>
    <x v="0"/>
    <s v="+"/>
    <s v="C"/>
    <s v="C"/>
    <s v="C"/>
    <s v="C"/>
    <x v="0"/>
    <s v="="/>
    <s v="B"/>
    <s v="C"/>
    <s v="C"/>
    <s v="C"/>
    <x v="0"/>
  </r>
  <r>
    <s v="E-81-HV-4183"/>
    <s v="16IN POST INDICATOR VALVE FIRE WATER IN FIRE WATER DISTRIBUTION FOR PLANT SOUTH"/>
    <s v="GFR-SAFETY-FW"/>
    <x v="1"/>
    <s v="VALID"/>
    <x v="3"/>
    <x v="3"/>
    <x v="3"/>
    <s v="INST"/>
    <s v="N"/>
    <s v="N"/>
    <m/>
    <m/>
    <s v="81"/>
    <x v="13"/>
    <s v="A"/>
    <s v="C"/>
    <s v="B"/>
    <s v="C"/>
    <x v="0"/>
    <s v="+"/>
    <s v="C"/>
    <s v="C"/>
    <s v="C"/>
    <s v="C"/>
    <x v="0"/>
    <s v="="/>
    <s v="B"/>
    <s v="C"/>
    <s v="C"/>
    <s v="C"/>
    <x v="0"/>
  </r>
  <r>
    <s v="E-81-HV-4184"/>
    <s v="16IN POST INDICATOR VALVE FIRE WATER IN FIRE WATER DISTRIBUTION FOR PLANT SOUTH"/>
    <s v="GFR-SAFETY-FW"/>
    <x v="1"/>
    <s v="VALID"/>
    <x v="3"/>
    <x v="3"/>
    <x v="3"/>
    <s v="INST"/>
    <s v="N"/>
    <s v="N"/>
    <m/>
    <m/>
    <s v="81"/>
    <x v="13"/>
    <s v="A"/>
    <s v="C"/>
    <s v="B"/>
    <s v="C"/>
    <x v="0"/>
    <s v="+"/>
    <s v="C"/>
    <s v="C"/>
    <s v="C"/>
    <s v="C"/>
    <x v="0"/>
    <s v="="/>
    <s v="B"/>
    <s v="C"/>
    <s v="C"/>
    <s v="C"/>
    <x v="0"/>
  </r>
  <r>
    <s v="E-81-HV-4187"/>
    <s v="16IN POST INDICATOR VALVE FIRE WATER IN FIRE WATER DISTRIBUTION FOR PLANT SOUTH"/>
    <s v="GFR-SAFETY-FW"/>
    <x v="1"/>
    <s v="VALID"/>
    <x v="3"/>
    <x v="3"/>
    <x v="3"/>
    <s v="INST"/>
    <s v="N"/>
    <s v="N"/>
    <m/>
    <m/>
    <s v="81"/>
    <x v="13"/>
    <s v="A"/>
    <s v="C"/>
    <s v="B"/>
    <s v="C"/>
    <x v="0"/>
    <s v="+"/>
    <s v="C"/>
    <s v="C"/>
    <s v="C"/>
    <s v="C"/>
    <x v="0"/>
    <s v="="/>
    <s v="B"/>
    <s v="C"/>
    <s v="C"/>
    <s v="C"/>
    <x v="0"/>
  </r>
  <r>
    <s v="E-81-HV-4188"/>
    <s v="16IN POST INDICATOR VALVE FIRE WATER IN FIRE WATER DISTRIBUTION FOR PLANT SOUTH"/>
    <s v="GFR-SAFETY-FW"/>
    <x v="1"/>
    <s v="VALID"/>
    <x v="3"/>
    <x v="3"/>
    <x v="3"/>
    <s v="INST"/>
    <s v="N"/>
    <s v="N"/>
    <m/>
    <m/>
    <s v="81"/>
    <x v="13"/>
    <s v="A"/>
    <s v="C"/>
    <s v="B"/>
    <s v="C"/>
    <x v="0"/>
    <s v="+"/>
    <s v="C"/>
    <s v="C"/>
    <s v="C"/>
    <s v="C"/>
    <x v="0"/>
    <s v="="/>
    <s v="B"/>
    <s v="C"/>
    <s v="C"/>
    <s v="C"/>
    <x v="0"/>
  </r>
  <r>
    <s v="E-81-HV-4194"/>
    <s v="16IN POST INDICATOR VALVE FIRE WATER IN FIRE WATER DISTRIBUTION FOR PLANT SOUTH"/>
    <s v="GFR-SAFETY-FW"/>
    <x v="1"/>
    <s v="VALID"/>
    <x v="3"/>
    <x v="3"/>
    <x v="3"/>
    <s v="INST"/>
    <s v="N"/>
    <s v="N"/>
    <m/>
    <m/>
    <s v="81"/>
    <x v="13"/>
    <s v="A"/>
    <s v="C"/>
    <s v="B"/>
    <s v="C"/>
    <x v="0"/>
    <s v="+"/>
    <s v="C"/>
    <s v="C"/>
    <s v="C"/>
    <s v="C"/>
    <x v="0"/>
    <s v="="/>
    <s v="B"/>
    <s v="C"/>
    <s v="C"/>
    <s v="C"/>
    <x v="0"/>
  </r>
  <r>
    <s v="E-81-HV-4201"/>
    <s v="16IN POST INDICATOR VALVE FIRE WATER IN FIRE WATER DISTRIBUTION FOR PLANT SOUTH"/>
    <s v="GFR-SAFETY-FW"/>
    <x v="1"/>
    <s v="VALID"/>
    <x v="3"/>
    <x v="3"/>
    <x v="3"/>
    <s v="INST"/>
    <s v="N"/>
    <s v="N"/>
    <m/>
    <m/>
    <s v="81"/>
    <x v="13"/>
    <s v="A"/>
    <s v="C"/>
    <s v="B"/>
    <s v="C"/>
    <x v="0"/>
    <s v="+"/>
    <s v="C"/>
    <s v="C"/>
    <s v="C"/>
    <s v="C"/>
    <x v="0"/>
    <s v="="/>
    <s v="B"/>
    <s v="C"/>
    <s v="C"/>
    <s v="C"/>
    <x v="0"/>
  </r>
  <r>
    <s v="E-81-HV-4202"/>
    <s v="10IN POST INDICATOR VALVE FIRE WATER IN FIRE WATER DISTRIBUTION FOR PLANT SOUTH"/>
    <s v="GFR-SAFETY-FW"/>
    <x v="1"/>
    <s v="VALID"/>
    <x v="3"/>
    <x v="3"/>
    <x v="3"/>
    <s v="INST"/>
    <s v="N"/>
    <s v="N"/>
    <m/>
    <m/>
    <s v="81"/>
    <x v="13"/>
    <s v="A"/>
    <s v="C"/>
    <s v="B"/>
    <s v="C"/>
    <x v="0"/>
    <s v="+"/>
    <s v="C"/>
    <s v="C"/>
    <s v="C"/>
    <s v="C"/>
    <x v="0"/>
    <s v="="/>
    <s v="B"/>
    <s v="C"/>
    <s v="C"/>
    <s v="C"/>
    <x v="0"/>
  </r>
  <r>
    <s v="E-81-HV-4217"/>
    <s v="16IN POST INDICATOR VALVE FIRE WATER IN FIRE WATER DISTRIBUTION FOR PLANT SOUTH"/>
    <s v="GFR-SAFETY-FW"/>
    <x v="1"/>
    <s v="VALID"/>
    <x v="3"/>
    <x v="3"/>
    <x v="3"/>
    <s v="INST"/>
    <s v="N"/>
    <s v="N"/>
    <m/>
    <m/>
    <s v="81"/>
    <x v="13"/>
    <s v="A"/>
    <s v="C"/>
    <s v="B"/>
    <s v="C"/>
    <x v="0"/>
    <s v="+"/>
    <s v="C"/>
    <s v="C"/>
    <s v="C"/>
    <s v="C"/>
    <x v="0"/>
    <s v="="/>
    <s v="B"/>
    <s v="C"/>
    <s v="C"/>
    <s v="C"/>
    <x v="0"/>
  </r>
  <r>
    <s v="E-81-HV-4222"/>
    <s v="16IN POST INDICATOR VALVE FIRE WATER IN FIRE WATER DISTRIBUTION FOR PLANT NORTH"/>
    <s v="GFR-SAFETY-FW"/>
    <x v="1"/>
    <s v="VALID"/>
    <x v="3"/>
    <x v="3"/>
    <x v="3"/>
    <s v="INST"/>
    <s v="N"/>
    <s v="N"/>
    <m/>
    <m/>
    <s v="81"/>
    <x v="13"/>
    <s v="A"/>
    <s v="C"/>
    <s v="B"/>
    <s v="C"/>
    <x v="0"/>
    <s v="+"/>
    <s v="C"/>
    <s v="C"/>
    <s v="C"/>
    <s v="C"/>
    <x v="0"/>
    <s v="="/>
    <s v="B"/>
    <s v="C"/>
    <s v="C"/>
    <s v="C"/>
    <x v="0"/>
  </r>
  <r>
    <s v="E-81-HV-4263"/>
    <s v="12IN POST INDICATOR VALVE FIRE WATER IN FIRE WATER DISTRIBUTION FOR PLANT NORTH"/>
    <s v="GFR-SAFETY-FW"/>
    <x v="1"/>
    <s v="VALID"/>
    <x v="3"/>
    <x v="3"/>
    <x v="3"/>
    <s v="INST"/>
    <s v="N"/>
    <s v="N"/>
    <m/>
    <m/>
    <s v="81"/>
    <x v="13"/>
    <s v="A"/>
    <s v="C"/>
    <s v="B"/>
    <s v="C"/>
    <x v="0"/>
    <s v="+"/>
    <s v="C"/>
    <s v="C"/>
    <s v="C"/>
    <s v="C"/>
    <x v="0"/>
    <s v="="/>
    <s v="B"/>
    <s v="C"/>
    <s v="C"/>
    <s v="C"/>
    <x v="0"/>
  </r>
  <r>
    <s v="E-81-HV-4275"/>
    <s v="10IN POST INDICATOR VALVE FIRE WATER IN FIRE WATER DISTRIBUTION FOR PLANT NORTH"/>
    <s v="GFR-SAFETY-FW"/>
    <x v="1"/>
    <s v="VALID"/>
    <x v="3"/>
    <x v="3"/>
    <x v="3"/>
    <s v="INST"/>
    <s v="N"/>
    <s v="N"/>
    <m/>
    <m/>
    <s v="81"/>
    <x v="13"/>
    <s v="A"/>
    <s v="C"/>
    <s v="B"/>
    <s v="C"/>
    <x v="0"/>
    <s v="+"/>
    <s v="C"/>
    <s v="C"/>
    <s v="C"/>
    <s v="C"/>
    <x v="0"/>
    <s v="="/>
    <s v="B"/>
    <s v="C"/>
    <s v="C"/>
    <s v="C"/>
    <x v="0"/>
  </r>
  <r>
    <s v="E-81-HV-4281"/>
    <s v="16IN POST INDICATOR VALVE FIRE WATER IN FIRE WATER DISTRIBUTION FOR PLANT NORTH"/>
    <s v="GFR-SAFETY-FW"/>
    <x v="1"/>
    <s v="VALID"/>
    <x v="3"/>
    <x v="3"/>
    <x v="3"/>
    <s v="INST"/>
    <s v="N"/>
    <s v="N"/>
    <m/>
    <m/>
    <s v="81"/>
    <x v="13"/>
    <s v="A"/>
    <s v="C"/>
    <s v="B"/>
    <s v="C"/>
    <x v="0"/>
    <s v="+"/>
    <s v="C"/>
    <s v="C"/>
    <s v="C"/>
    <s v="C"/>
    <x v="0"/>
    <s v="="/>
    <s v="B"/>
    <s v="C"/>
    <s v="C"/>
    <s v="C"/>
    <x v="0"/>
  </r>
  <r>
    <s v="E-81-HV-4284"/>
    <s v="16IN POST INDICATOR VALVE FIRE WATER IN FIRE WATER DISTRIBUTION FOR PLANT NORTH"/>
    <s v="GFR-SAFETY-FW"/>
    <x v="1"/>
    <s v="VALID"/>
    <x v="3"/>
    <x v="3"/>
    <x v="3"/>
    <s v="INST"/>
    <s v="N"/>
    <s v="N"/>
    <m/>
    <m/>
    <s v="81"/>
    <x v="13"/>
    <s v="A"/>
    <s v="C"/>
    <s v="B"/>
    <s v="C"/>
    <x v="0"/>
    <s v="+"/>
    <s v="C"/>
    <s v="C"/>
    <s v="C"/>
    <s v="C"/>
    <x v="0"/>
    <s v="="/>
    <s v="B"/>
    <s v="C"/>
    <s v="C"/>
    <s v="C"/>
    <x v="0"/>
  </r>
  <r>
    <s v="E-81-HV-4288"/>
    <s v="10IN POST INDICATOR VALVE FIRE WATER IN FIRE WATER DISTRIBUTION FOR PLANT NORTH"/>
    <s v="GFR-SAFETY-FW"/>
    <x v="1"/>
    <s v="VALID"/>
    <x v="3"/>
    <x v="3"/>
    <x v="3"/>
    <s v="INST"/>
    <s v="N"/>
    <s v="N"/>
    <m/>
    <m/>
    <s v="81"/>
    <x v="13"/>
    <s v="A"/>
    <s v="C"/>
    <s v="B"/>
    <s v="C"/>
    <x v="0"/>
    <s v="+"/>
    <s v="C"/>
    <s v="C"/>
    <s v="C"/>
    <s v="C"/>
    <x v="0"/>
    <s v="="/>
    <s v="B"/>
    <s v="C"/>
    <s v="C"/>
    <s v="C"/>
    <x v="0"/>
  </r>
  <r>
    <s v="E-91-SPFN-002"/>
    <s v="FLAME ARRESTOR FROM HP FUEL GAS PAUA/PAUC AREA UTILITY DISTRIBUTION TO ATM VENT"/>
    <s v="GFR-UTIL-MP"/>
    <x v="54"/>
    <s v="VALID"/>
    <x v="53"/>
    <x v="60"/>
    <x v="64"/>
    <s v="MECH"/>
    <s v="N"/>
    <s v="N"/>
    <m/>
    <m/>
    <s v="91"/>
    <x v="29"/>
    <s v="C"/>
    <s v="C"/>
    <s v="A"/>
    <s v="C"/>
    <x v="0"/>
    <s v="+"/>
    <s v="A"/>
    <s v="C"/>
    <s v="C"/>
    <s v="C"/>
    <x v="2"/>
    <s v="="/>
    <s v="B"/>
    <s v="C"/>
    <s v="B"/>
    <s v="C"/>
    <x v="0"/>
  </r>
  <r>
    <s v="E91TE073A"/>
    <s v="THERMOCOUPLE IN INTERDUCT IN SGT-200 SINGLE SHAFT E-X-9111 CORE INSTRUMENTATION"/>
    <s v="E-G-9111"/>
    <x v="8"/>
    <s v="VALID"/>
    <x v="9"/>
    <x v="7"/>
    <x v="10"/>
    <s v="INST"/>
    <s v="N"/>
    <s v="N"/>
    <m/>
    <m/>
    <s v="91"/>
    <x v="29"/>
    <s v="C"/>
    <s v="C"/>
    <s v="A"/>
    <s v="C"/>
    <x v="0"/>
    <s v="+"/>
    <s v="C"/>
    <s v="C"/>
    <s v="B"/>
    <s v="C"/>
    <x v="1"/>
    <s v="="/>
    <s v="C"/>
    <s v="C"/>
    <s v="A"/>
    <s v="C"/>
    <x v="1"/>
  </r>
  <r>
    <s v="E91TE073B"/>
    <s v="THERMOCOUPLE IN INTERDUCT IN SGT-200 SINGLE SHAFT E-X-9121 CORE INSTRUMENTATION"/>
    <s v="E-G-9121"/>
    <x v="8"/>
    <s v="VALID"/>
    <x v="9"/>
    <x v="7"/>
    <x v="10"/>
    <s v="INST"/>
    <s v="N"/>
    <s v="N"/>
    <m/>
    <m/>
    <s v="91"/>
    <x v="29"/>
    <s v="C"/>
    <s v="C"/>
    <s v="A"/>
    <s v="C"/>
    <x v="0"/>
    <s v="+"/>
    <s v="C"/>
    <s v="C"/>
    <s v="B"/>
    <s v="C"/>
    <x v="1"/>
    <s v="="/>
    <s v="C"/>
    <s v="C"/>
    <s v="A"/>
    <s v="C"/>
    <x v="1"/>
  </r>
  <r>
    <s v="E91TE073C"/>
    <s v="THERMOCOUPLE IN INTERDUCT IN SGT-200 SINGLE SHAFT E-X-9131 CORE INSTRUMENTATION"/>
    <s v="E-G-9131"/>
    <x v="8"/>
    <s v="VALID"/>
    <x v="9"/>
    <x v="7"/>
    <x v="10"/>
    <s v="INST"/>
    <s v="N"/>
    <s v="N"/>
    <m/>
    <m/>
    <s v="91"/>
    <x v="29"/>
    <s v="C"/>
    <s v="C"/>
    <s v="A"/>
    <s v="C"/>
    <x v="0"/>
    <s v="+"/>
    <s v="C"/>
    <s v="C"/>
    <s v="B"/>
    <s v="C"/>
    <x v="1"/>
    <s v="="/>
    <s v="C"/>
    <s v="C"/>
    <s v="A"/>
    <s v="C"/>
    <x v="1"/>
  </r>
  <r>
    <s v="E91TE073D"/>
    <s v="THERMOCOUPLE IN INTERDUCT IN SGT-200 SINGLE SHAFT E-X-9141 CORE INSTRUMENTATION"/>
    <s v="E-G-9141"/>
    <x v="8"/>
    <s v="VALID"/>
    <x v="9"/>
    <x v="7"/>
    <x v="10"/>
    <s v="INST"/>
    <s v="N"/>
    <s v="N"/>
    <m/>
    <m/>
    <s v="91"/>
    <x v="29"/>
    <s v="C"/>
    <s v="C"/>
    <s v="A"/>
    <s v="C"/>
    <x v="0"/>
    <s v="+"/>
    <s v="C"/>
    <s v="C"/>
    <s v="B"/>
    <s v="C"/>
    <x v="1"/>
    <s v="="/>
    <s v="C"/>
    <s v="C"/>
    <s v="A"/>
    <s v="C"/>
    <x v="1"/>
  </r>
  <r>
    <s v="E91TE074A"/>
    <s v="THERMOCOUPLE IN INTERDUCT IN SGT-200 SINGLE SHAFT E-X-9111 CORE INSTRUMENTATION"/>
    <s v="E-G-9111"/>
    <x v="8"/>
    <s v="VALID"/>
    <x v="9"/>
    <x v="7"/>
    <x v="10"/>
    <s v="INST"/>
    <s v="N"/>
    <s v="N"/>
    <m/>
    <m/>
    <s v="91"/>
    <x v="29"/>
    <s v="C"/>
    <s v="C"/>
    <s v="A"/>
    <s v="C"/>
    <x v="0"/>
    <s v="+"/>
    <s v="C"/>
    <s v="C"/>
    <s v="B"/>
    <s v="C"/>
    <x v="1"/>
    <s v="="/>
    <s v="C"/>
    <s v="C"/>
    <s v="A"/>
    <s v="C"/>
    <x v="1"/>
  </r>
  <r>
    <s v="E91TE074B"/>
    <s v="THERMOCOUPLE IN INTERDUCT IN SGT-200 SINGLE SHAFT E-X-9121 CORE INSTRUMENTATION"/>
    <s v="E-G-9121"/>
    <x v="8"/>
    <s v="VALID"/>
    <x v="9"/>
    <x v="7"/>
    <x v="10"/>
    <s v="INST"/>
    <s v="N"/>
    <s v="N"/>
    <m/>
    <m/>
    <s v="91"/>
    <x v="29"/>
    <s v="C"/>
    <s v="C"/>
    <s v="A"/>
    <s v="C"/>
    <x v="0"/>
    <s v="+"/>
    <s v="C"/>
    <s v="C"/>
    <s v="B"/>
    <s v="C"/>
    <x v="1"/>
    <s v="="/>
    <s v="C"/>
    <s v="C"/>
    <s v="A"/>
    <s v="C"/>
    <x v="1"/>
  </r>
  <r>
    <s v="E91TE074C"/>
    <s v="THERMOCOUPLE IN INTERDUCT IN SGT-200 SINGLE SHAFT E-X-9131 CORE INSTRUMENTATION"/>
    <s v="E-G-9131"/>
    <x v="8"/>
    <s v="VALID"/>
    <x v="9"/>
    <x v="7"/>
    <x v="10"/>
    <s v="INST"/>
    <s v="N"/>
    <s v="N"/>
    <m/>
    <m/>
    <s v="91"/>
    <x v="29"/>
    <s v="C"/>
    <s v="C"/>
    <s v="A"/>
    <s v="C"/>
    <x v="0"/>
    <s v="+"/>
    <s v="C"/>
    <s v="C"/>
    <s v="B"/>
    <s v="C"/>
    <x v="1"/>
    <s v="="/>
    <s v="C"/>
    <s v="C"/>
    <s v="A"/>
    <s v="C"/>
    <x v="1"/>
  </r>
  <r>
    <s v="E91TE074D"/>
    <s v="THERMOCOUPLE IN INTERDUCT IN SGT-200 SINGLE SHAFT E-X-9141 CORE INSTRUMENTATION"/>
    <s v="E-G-9141"/>
    <x v="8"/>
    <s v="VALID"/>
    <x v="9"/>
    <x v="7"/>
    <x v="10"/>
    <s v="INST"/>
    <s v="N"/>
    <s v="N"/>
    <m/>
    <m/>
    <s v="91"/>
    <x v="29"/>
    <s v="C"/>
    <s v="C"/>
    <s v="A"/>
    <s v="C"/>
    <x v="0"/>
    <s v="+"/>
    <s v="C"/>
    <s v="C"/>
    <s v="B"/>
    <s v="C"/>
    <x v="1"/>
    <s v="="/>
    <s v="C"/>
    <s v="C"/>
    <s v="A"/>
    <s v="C"/>
    <x v="1"/>
  </r>
  <r>
    <s v="E91TE075A"/>
    <s v="THERMOCOUPLE IN INTERDUCT IN SGT-200 SINGLE SHAFT E-X-9111 CORE INSTRUMENTATION"/>
    <s v="E-G-9111"/>
    <x v="8"/>
    <s v="VALID"/>
    <x v="9"/>
    <x v="7"/>
    <x v="10"/>
    <s v="INST"/>
    <s v="N"/>
    <s v="N"/>
    <m/>
    <m/>
    <s v="91"/>
    <x v="29"/>
    <s v="C"/>
    <s v="C"/>
    <s v="A"/>
    <s v="C"/>
    <x v="0"/>
    <s v="+"/>
    <s v="C"/>
    <s v="C"/>
    <s v="B"/>
    <s v="C"/>
    <x v="1"/>
    <s v="="/>
    <s v="C"/>
    <s v="C"/>
    <s v="A"/>
    <s v="C"/>
    <x v="1"/>
  </r>
  <r>
    <s v="E91TE075B"/>
    <s v="THERMOCOUPLE IN INTERDUCT IN SGT-200 SINGLE SHAFT E-X-9121 CORE INSTRUMENTATION"/>
    <s v="E-G-9121"/>
    <x v="8"/>
    <s v="VALID"/>
    <x v="9"/>
    <x v="7"/>
    <x v="10"/>
    <s v="INST"/>
    <s v="N"/>
    <s v="N"/>
    <m/>
    <m/>
    <s v="91"/>
    <x v="29"/>
    <s v="C"/>
    <s v="C"/>
    <s v="A"/>
    <s v="C"/>
    <x v="0"/>
    <s v="+"/>
    <s v="C"/>
    <s v="C"/>
    <s v="B"/>
    <s v="C"/>
    <x v="1"/>
    <s v="="/>
    <s v="C"/>
    <s v="C"/>
    <s v="A"/>
    <s v="C"/>
    <x v="1"/>
  </r>
  <r>
    <s v="E91TE075C"/>
    <s v="THERMOCOUPLE IN INTERDUCT IN SGT-200 SINGLE SHAFT E-X-9131 CORE INSTRUMENTATION"/>
    <s v="E-G-9131"/>
    <x v="8"/>
    <s v="VALID"/>
    <x v="9"/>
    <x v="7"/>
    <x v="10"/>
    <s v="INST"/>
    <s v="N"/>
    <s v="N"/>
    <m/>
    <m/>
    <s v="91"/>
    <x v="29"/>
    <s v="C"/>
    <s v="C"/>
    <s v="A"/>
    <s v="C"/>
    <x v="0"/>
    <s v="+"/>
    <s v="C"/>
    <s v="C"/>
    <s v="B"/>
    <s v="C"/>
    <x v="1"/>
    <s v="="/>
    <s v="C"/>
    <s v="C"/>
    <s v="A"/>
    <s v="C"/>
    <x v="1"/>
  </r>
  <r>
    <s v="E91TE075D"/>
    <s v="THERMOCOUPLE IN INTERDUCT IN SGT-200 SINGLE SHAFT E-X-9141 CORE INSTRUMENTATION"/>
    <s v="E-G-9141"/>
    <x v="8"/>
    <s v="VALID"/>
    <x v="9"/>
    <x v="7"/>
    <x v="10"/>
    <s v="INST"/>
    <s v="N"/>
    <s v="N"/>
    <m/>
    <m/>
    <s v="91"/>
    <x v="29"/>
    <s v="C"/>
    <s v="C"/>
    <s v="A"/>
    <s v="C"/>
    <x v="0"/>
    <s v="+"/>
    <s v="C"/>
    <s v="C"/>
    <s v="B"/>
    <s v="C"/>
    <x v="1"/>
    <s v="="/>
    <s v="C"/>
    <s v="C"/>
    <s v="A"/>
    <s v="C"/>
    <x v="1"/>
  </r>
  <r>
    <s v="E91TE076A"/>
    <s v="THERMOCOUPLE IN INTERDUCT IN SGT-200 SINGLE SHAFT E-X-9111 CORE INSTRUMENTATION"/>
    <s v="E-G-9111"/>
    <x v="8"/>
    <s v="VALID"/>
    <x v="9"/>
    <x v="7"/>
    <x v="10"/>
    <s v="INST"/>
    <s v="N"/>
    <s v="N"/>
    <m/>
    <m/>
    <s v="91"/>
    <x v="29"/>
    <s v="C"/>
    <s v="C"/>
    <s v="A"/>
    <s v="C"/>
    <x v="0"/>
    <s v="+"/>
    <s v="C"/>
    <s v="C"/>
    <s v="B"/>
    <s v="C"/>
    <x v="1"/>
    <s v="="/>
    <s v="C"/>
    <s v="C"/>
    <s v="A"/>
    <s v="C"/>
    <x v="1"/>
  </r>
  <r>
    <s v="E91TE076B"/>
    <s v="THERMOCOUPLE IN INTERDUCT IN SGT-200 SINGLE SHAFT E-X-9121 CORE INSTRUMENTATION"/>
    <s v="E-G-9121"/>
    <x v="8"/>
    <s v="VALID"/>
    <x v="9"/>
    <x v="7"/>
    <x v="10"/>
    <s v="INST"/>
    <s v="N"/>
    <s v="N"/>
    <m/>
    <m/>
    <s v="91"/>
    <x v="29"/>
    <s v="C"/>
    <s v="C"/>
    <s v="A"/>
    <s v="C"/>
    <x v="0"/>
    <s v="+"/>
    <s v="C"/>
    <s v="C"/>
    <s v="B"/>
    <s v="C"/>
    <x v="1"/>
    <s v="="/>
    <s v="C"/>
    <s v="C"/>
    <s v="A"/>
    <s v="C"/>
    <x v="1"/>
  </r>
  <r>
    <s v="E91TE076C"/>
    <s v="THERMOCOUPLE IN INTERDUCT IN SGT-200 SINGLE SHAFT E-X-9131 CORE INSTRUMENTATION"/>
    <s v="E-G-9131"/>
    <x v="8"/>
    <s v="VALID"/>
    <x v="9"/>
    <x v="7"/>
    <x v="10"/>
    <s v="INST"/>
    <s v="N"/>
    <s v="N"/>
    <m/>
    <m/>
    <s v="91"/>
    <x v="29"/>
    <s v="C"/>
    <s v="C"/>
    <s v="A"/>
    <s v="C"/>
    <x v="0"/>
    <s v="+"/>
    <s v="C"/>
    <s v="C"/>
    <s v="B"/>
    <s v="C"/>
    <x v="1"/>
    <s v="="/>
    <s v="C"/>
    <s v="C"/>
    <s v="A"/>
    <s v="C"/>
    <x v="1"/>
  </r>
  <r>
    <s v="E91TE076D"/>
    <s v="THERMOCOUPLE IN INTERDUCT IN SGT-200 SINGLE SHAFT E-X-9141 CORE INSTRUMENTATION"/>
    <s v="E-G-9141"/>
    <x v="8"/>
    <s v="VALID"/>
    <x v="9"/>
    <x v="7"/>
    <x v="10"/>
    <s v="INST"/>
    <s v="N"/>
    <s v="N"/>
    <m/>
    <m/>
    <s v="91"/>
    <x v="29"/>
    <s v="C"/>
    <s v="C"/>
    <s v="A"/>
    <s v="C"/>
    <x v="0"/>
    <s v="+"/>
    <s v="C"/>
    <s v="C"/>
    <s v="B"/>
    <s v="C"/>
    <x v="1"/>
    <s v="="/>
    <s v="C"/>
    <s v="C"/>
    <s v="A"/>
    <s v="C"/>
    <x v="1"/>
  </r>
  <r>
    <s v="E91TE077A"/>
    <s v="THERMOCOUPLE IN INTERDUCT IN SGT-200 SINGLE SHAFT E-X-9111 CORE INSTRUMENTATION"/>
    <s v="E-G-9111"/>
    <x v="8"/>
    <s v="VALID"/>
    <x v="9"/>
    <x v="7"/>
    <x v="10"/>
    <s v="INST"/>
    <s v="N"/>
    <s v="N"/>
    <m/>
    <m/>
    <s v="91"/>
    <x v="29"/>
    <s v="C"/>
    <s v="C"/>
    <s v="A"/>
    <s v="C"/>
    <x v="0"/>
    <s v="+"/>
    <s v="C"/>
    <s v="C"/>
    <s v="B"/>
    <s v="C"/>
    <x v="1"/>
    <s v="="/>
    <s v="C"/>
    <s v="C"/>
    <s v="A"/>
    <s v="C"/>
    <x v="1"/>
  </r>
  <r>
    <s v="E91TE077B"/>
    <s v="THERMOCOUPLE IN INTERDUCT IN SGT-200 SINGLE SHAFT E-X-9121 CORE INSTRUMENTATION"/>
    <s v="E-G-9121"/>
    <x v="8"/>
    <s v="VALID"/>
    <x v="9"/>
    <x v="7"/>
    <x v="10"/>
    <s v="INST"/>
    <s v="N"/>
    <s v="N"/>
    <m/>
    <m/>
    <s v="91"/>
    <x v="29"/>
    <s v="C"/>
    <s v="C"/>
    <s v="A"/>
    <s v="C"/>
    <x v="0"/>
    <s v="+"/>
    <s v="C"/>
    <s v="C"/>
    <s v="B"/>
    <s v="C"/>
    <x v="1"/>
    <s v="="/>
    <s v="C"/>
    <s v="C"/>
    <s v="A"/>
    <s v="C"/>
    <x v="1"/>
  </r>
  <r>
    <s v="E91TE077C"/>
    <s v="THERMOCOUPLE IN INTERDUCT IN SGT-200 SINGLE SHAFT E-X-9131 CORE INSTRUMENTATION"/>
    <s v="E-G-9131"/>
    <x v="8"/>
    <s v="VALID"/>
    <x v="9"/>
    <x v="7"/>
    <x v="10"/>
    <s v="INST"/>
    <s v="N"/>
    <s v="N"/>
    <m/>
    <m/>
    <s v="91"/>
    <x v="29"/>
    <s v="C"/>
    <s v="C"/>
    <s v="A"/>
    <s v="C"/>
    <x v="0"/>
    <s v="+"/>
    <s v="C"/>
    <s v="C"/>
    <s v="B"/>
    <s v="C"/>
    <x v="1"/>
    <s v="="/>
    <s v="C"/>
    <s v="C"/>
    <s v="A"/>
    <s v="C"/>
    <x v="1"/>
  </r>
  <r>
    <s v="E91TE077D"/>
    <s v="THERMOCOUPLE IN INTERDUCT IN SGT-200 SINGLE SHAFT E-X-9141 CORE INSTRUMENTATION"/>
    <s v="E-G-9141"/>
    <x v="8"/>
    <s v="VALID"/>
    <x v="9"/>
    <x v="7"/>
    <x v="10"/>
    <s v="INST"/>
    <s v="N"/>
    <s v="N"/>
    <m/>
    <m/>
    <s v="91"/>
    <x v="29"/>
    <s v="C"/>
    <s v="C"/>
    <s v="A"/>
    <s v="C"/>
    <x v="0"/>
    <s v="+"/>
    <s v="C"/>
    <s v="C"/>
    <s v="B"/>
    <s v="C"/>
    <x v="1"/>
    <s v="="/>
    <s v="C"/>
    <s v="C"/>
    <s v="A"/>
    <s v="C"/>
    <x v="1"/>
  </r>
  <r>
    <s v="E91TE078A"/>
    <s v="THERMOCOUPLE IN INTERDUCT IN SGT-200 SINGLE SHAFT E-X-9111 CORE INSTRUMENTATION"/>
    <s v="E-G-9111"/>
    <x v="8"/>
    <s v="VALID"/>
    <x v="9"/>
    <x v="7"/>
    <x v="10"/>
    <s v="INST"/>
    <s v="N"/>
    <s v="N"/>
    <m/>
    <m/>
    <s v="91"/>
    <x v="29"/>
    <s v="C"/>
    <s v="C"/>
    <s v="A"/>
    <s v="C"/>
    <x v="0"/>
    <s v="+"/>
    <s v="C"/>
    <s v="C"/>
    <s v="B"/>
    <s v="C"/>
    <x v="1"/>
    <s v="="/>
    <s v="C"/>
    <s v="C"/>
    <s v="A"/>
    <s v="C"/>
    <x v="1"/>
  </r>
  <r>
    <s v="E91TE078B"/>
    <s v="THERMOCOUPLE IN INTERDUCT IN SGT-200 SINGLE SHAFT E-X-9121 CORE INSTRUMENTATION"/>
    <s v="E-G-9121"/>
    <x v="8"/>
    <s v="VALID"/>
    <x v="9"/>
    <x v="7"/>
    <x v="10"/>
    <s v="INST"/>
    <s v="N"/>
    <s v="N"/>
    <m/>
    <m/>
    <s v="91"/>
    <x v="29"/>
    <s v="C"/>
    <s v="C"/>
    <s v="A"/>
    <s v="C"/>
    <x v="0"/>
    <s v="+"/>
    <s v="C"/>
    <s v="C"/>
    <s v="B"/>
    <s v="C"/>
    <x v="1"/>
    <s v="="/>
    <s v="C"/>
    <s v="C"/>
    <s v="A"/>
    <s v="C"/>
    <x v="1"/>
  </r>
  <r>
    <s v="E91TE078C"/>
    <s v="THERMOCOUPLE IN INTERDUCT IN SGT-200 SINGLE SHAFT E-X-9131 CORE INSTRUMENTATION"/>
    <s v="E-G-9131"/>
    <x v="8"/>
    <s v="VALID"/>
    <x v="9"/>
    <x v="7"/>
    <x v="10"/>
    <s v="INST"/>
    <s v="N"/>
    <s v="N"/>
    <m/>
    <m/>
    <s v="91"/>
    <x v="29"/>
    <s v="C"/>
    <s v="C"/>
    <s v="A"/>
    <s v="C"/>
    <x v="0"/>
    <s v="+"/>
    <s v="C"/>
    <s v="C"/>
    <s v="B"/>
    <s v="C"/>
    <x v="1"/>
    <s v="="/>
    <s v="C"/>
    <s v="C"/>
    <s v="A"/>
    <s v="C"/>
    <x v="1"/>
  </r>
  <r>
    <s v="E91TE078D"/>
    <s v="THERMOCOUPLE IN INTERDUCT IN SGT-200 SINGLE SHAFT E-X-9141 CORE INSTRUMENTATION"/>
    <s v="E-G-9141"/>
    <x v="8"/>
    <s v="VALID"/>
    <x v="9"/>
    <x v="7"/>
    <x v="10"/>
    <s v="INST"/>
    <s v="N"/>
    <s v="N"/>
    <m/>
    <m/>
    <s v="91"/>
    <x v="29"/>
    <s v="C"/>
    <s v="C"/>
    <s v="A"/>
    <s v="C"/>
    <x v="0"/>
    <s v="+"/>
    <s v="C"/>
    <s v="C"/>
    <s v="B"/>
    <s v="C"/>
    <x v="1"/>
    <s v="="/>
    <s v="C"/>
    <s v="C"/>
    <s v="A"/>
    <s v="C"/>
    <x v="1"/>
  </r>
  <r>
    <s v="E91TE079A"/>
    <s v="THERMOCOUPLE IN INTERDUCT IN SGT-200 SINGLE SHAFT E-X-9111 CORE INSTRUMENTATION"/>
    <s v="E-G-9111"/>
    <x v="8"/>
    <s v="VALID"/>
    <x v="9"/>
    <x v="7"/>
    <x v="10"/>
    <s v="INST"/>
    <s v="N"/>
    <s v="N"/>
    <m/>
    <m/>
    <s v="91"/>
    <x v="29"/>
    <s v="C"/>
    <s v="C"/>
    <s v="A"/>
    <s v="C"/>
    <x v="0"/>
    <s v="+"/>
    <s v="C"/>
    <s v="C"/>
    <s v="B"/>
    <s v="C"/>
    <x v="1"/>
    <s v="="/>
    <s v="C"/>
    <s v="C"/>
    <s v="A"/>
    <s v="C"/>
    <x v="1"/>
  </r>
  <r>
    <s v="E91TE079B"/>
    <s v="THERMOCOUPLE IN INTERDUCT IN SGT-200 SINGLE SHAFT E-X-9121 CORE INSTRUMENTATION"/>
    <s v="E-G-9121"/>
    <x v="8"/>
    <s v="VALID"/>
    <x v="9"/>
    <x v="7"/>
    <x v="10"/>
    <s v="INST"/>
    <s v="N"/>
    <s v="N"/>
    <m/>
    <m/>
    <s v="91"/>
    <x v="29"/>
    <s v="C"/>
    <s v="C"/>
    <s v="A"/>
    <s v="C"/>
    <x v="0"/>
    <s v="+"/>
    <s v="C"/>
    <s v="C"/>
    <s v="B"/>
    <s v="C"/>
    <x v="1"/>
    <s v="="/>
    <s v="C"/>
    <s v="C"/>
    <s v="A"/>
    <s v="C"/>
    <x v="1"/>
  </r>
  <r>
    <s v="E91TE079C"/>
    <s v="THERMOCOUPLE IN INTERDUCT IN SGT-200 SINGLE SHAFT E-X-9131 CORE INSTRUMENTATION"/>
    <s v="E-G-9131"/>
    <x v="8"/>
    <s v="VALID"/>
    <x v="9"/>
    <x v="7"/>
    <x v="10"/>
    <s v="INST"/>
    <s v="N"/>
    <s v="N"/>
    <m/>
    <m/>
    <s v="91"/>
    <x v="29"/>
    <s v="C"/>
    <s v="C"/>
    <s v="A"/>
    <s v="C"/>
    <x v="0"/>
    <s v="+"/>
    <s v="C"/>
    <s v="C"/>
    <s v="B"/>
    <s v="C"/>
    <x v="1"/>
    <s v="="/>
    <s v="C"/>
    <s v="C"/>
    <s v="A"/>
    <s v="C"/>
    <x v="1"/>
  </r>
  <r>
    <s v="E91TE079D"/>
    <s v="THERMOCOUPLE IN INTERDUCT IN SGT-200 SINGLE SHAFT E-X-9141 CORE INSTRUMENTATION"/>
    <s v="E-G-9141"/>
    <x v="8"/>
    <s v="VALID"/>
    <x v="9"/>
    <x v="7"/>
    <x v="10"/>
    <s v="INST"/>
    <s v="N"/>
    <s v="N"/>
    <m/>
    <m/>
    <s v="91"/>
    <x v="29"/>
    <s v="C"/>
    <s v="C"/>
    <s v="A"/>
    <s v="C"/>
    <x v="0"/>
    <s v="+"/>
    <s v="C"/>
    <s v="C"/>
    <s v="B"/>
    <s v="C"/>
    <x v="1"/>
    <s v="="/>
    <s v="C"/>
    <s v="C"/>
    <s v="A"/>
    <s v="C"/>
    <x v="1"/>
  </r>
  <r>
    <s v="E91TE080A"/>
    <s v="THERMOCOUPLE IN INTERDUCT IN SGT-200 SINGLE SHAFT E-X-9111 CORE INSTRUMENTATION"/>
    <s v="E-G-9111"/>
    <x v="8"/>
    <s v="VALID"/>
    <x v="9"/>
    <x v="7"/>
    <x v="10"/>
    <s v="INST"/>
    <s v="N"/>
    <s v="N"/>
    <m/>
    <m/>
    <s v="91"/>
    <x v="29"/>
    <s v="C"/>
    <s v="C"/>
    <s v="A"/>
    <s v="C"/>
    <x v="0"/>
    <s v="+"/>
    <s v="C"/>
    <s v="C"/>
    <s v="B"/>
    <s v="C"/>
    <x v="1"/>
    <s v="="/>
    <s v="C"/>
    <s v="C"/>
    <s v="A"/>
    <s v="C"/>
    <x v="1"/>
  </r>
  <r>
    <s v="E91TE080B"/>
    <s v="THERMOCOUPLE IN INTERDUCT IN SGT-200 SINGLE SHAFT E-X-9121 CORE INSTRUMENTATION"/>
    <s v="E-G-9121"/>
    <x v="8"/>
    <s v="VALID"/>
    <x v="9"/>
    <x v="7"/>
    <x v="10"/>
    <s v="INST"/>
    <s v="N"/>
    <s v="N"/>
    <m/>
    <m/>
    <s v="91"/>
    <x v="29"/>
    <s v="C"/>
    <s v="C"/>
    <s v="A"/>
    <s v="C"/>
    <x v="0"/>
    <s v="+"/>
    <s v="C"/>
    <s v="C"/>
    <s v="B"/>
    <s v="C"/>
    <x v="1"/>
    <s v="="/>
    <s v="C"/>
    <s v="C"/>
    <s v="A"/>
    <s v="C"/>
    <x v="1"/>
  </r>
  <r>
    <s v="E91TE080C"/>
    <s v="THERMOCOUPLE IN INTERDUCT IN SGT-200 SINGLE SHAFT E-X-9131 CORE INSTRUMENTATION"/>
    <s v="E-G-9131"/>
    <x v="8"/>
    <s v="VALID"/>
    <x v="9"/>
    <x v="7"/>
    <x v="10"/>
    <s v="INST"/>
    <s v="N"/>
    <s v="N"/>
    <m/>
    <m/>
    <s v="91"/>
    <x v="29"/>
    <s v="C"/>
    <s v="C"/>
    <s v="A"/>
    <s v="C"/>
    <x v="0"/>
    <s v="+"/>
    <s v="C"/>
    <s v="C"/>
    <s v="B"/>
    <s v="C"/>
    <x v="1"/>
    <s v="="/>
    <s v="C"/>
    <s v="C"/>
    <s v="A"/>
    <s v="C"/>
    <x v="1"/>
  </r>
  <r>
    <s v="E91TE080D"/>
    <s v="THERMOCOUPLE IN INTERDUCT IN SGT-200 SINGLE SHAFT E-X-9141 CORE INSTRUMENTATION"/>
    <s v="E-G-9141"/>
    <x v="8"/>
    <s v="VALID"/>
    <x v="9"/>
    <x v="7"/>
    <x v="10"/>
    <s v="INST"/>
    <s v="N"/>
    <s v="N"/>
    <m/>
    <m/>
    <s v="91"/>
    <x v="29"/>
    <s v="C"/>
    <s v="C"/>
    <s v="A"/>
    <s v="C"/>
    <x v="0"/>
    <s v="+"/>
    <s v="C"/>
    <s v="C"/>
    <s v="B"/>
    <s v="C"/>
    <x v="1"/>
    <s v="="/>
    <s v="C"/>
    <s v="C"/>
    <s v="A"/>
    <s v="C"/>
    <x v="1"/>
  </r>
  <r>
    <s v="E91TE083A"/>
    <s v="THERMOCOUPLE IN AIR INLET IN SGT-200 SINGLE SHAFT E-X-9111 CORE INSTRUMENTATION"/>
    <s v="E-G-9111"/>
    <x v="8"/>
    <s v="VALID"/>
    <x v="9"/>
    <x v="7"/>
    <x v="10"/>
    <s v="INST"/>
    <s v="N"/>
    <s v="N"/>
    <m/>
    <m/>
    <s v="91"/>
    <x v="29"/>
    <s v="C"/>
    <s v="C"/>
    <s v="A"/>
    <s v="C"/>
    <x v="0"/>
    <s v="+"/>
    <s v="C"/>
    <s v="C"/>
    <s v="B"/>
    <s v="C"/>
    <x v="1"/>
    <s v="="/>
    <s v="C"/>
    <s v="C"/>
    <s v="A"/>
    <s v="C"/>
    <x v="1"/>
  </r>
  <r>
    <s v="E91TE083B"/>
    <s v="THERMOCOUPLE IN AIR INLET IN SGT-200 SINGLE SHAFT E-X-9121 CORE INSTRUMENTATION"/>
    <s v="E-G-9121"/>
    <x v="8"/>
    <s v="VALID"/>
    <x v="9"/>
    <x v="7"/>
    <x v="10"/>
    <s v="INST"/>
    <s v="N"/>
    <s v="N"/>
    <m/>
    <m/>
    <s v="91"/>
    <x v="29"/>
    <s v="C"/>
    <s v="C"/>
    <s v="A"/>
    <s v="C"/>
    <x v="0"/>
    <s v="+"/>
    <s v="C"/>
    <s v="C"/>
    <s v="B"/>
    <s v="C"/>
    <x v="1"/>
    <s v="="/>
    <s v="C"/>
    <s v="C"/>
    <s v="A"/>
    <s v="C"/>
    <x v="1"/>
  </r>
  <r>
    <s v="E91TE083C"/>
    <s v="THERMOCOUPLE IN AIR INLET IN SGT-200 SINGLE SHAFT E-X-9131 CORE INSTRUMENTATION"/>
    <s v="E-G-9131"/>
    <x v="8"/>
    <s v="VALID"/>
    <x v="9"/>
    <x v="7"/>
    <x v="10"/>
    <s v="INST"/>
    <s v="N"/>
    <s v="N"/>
    <m/>
    <m/>
    <s v="91"/>
    <x v="29"/>
    <s v="C"/>
    <s v="C"/>
    <s v="A"/>
    <s v="C"/>
    <x v="0"/>
    <s v="+"/>
    <s v="C"/>
    <s v="C"/>
    <s v="B"/>
    <s v="C"/>
    <x v="1"/>
    <s v="="/>
    <s v="C"/>
    <s v="C"/>
    <s v="A"/>
    <s v="C"/>
    <x v="1"/>
  </r>
  <r>
    <s v="E91TE083D"/>
    <s v="THERMOCOUPLE IN AIR INLET IN SGT-200 SINGLE SHAFT E-X-9141 CORE INSTRUMENTATION"/>
    <s v="E-G-9141"/>
    <x v="8"/>
    <s v="VALID"/>
    <x v="9"/>
    <x v="7"/>
    <x v="10"/>
    <s v="INST"/>
    <s v="N"/>
    <s v="N"/>
    <m/>
    <m/>
    <s v="91"/>
    <x v="29"/>
    <s v="C"/>
    <s v="C"/>
    <s v="A"/>
    <s v="C"/>
    <x v="0"/>
    <s v="+"/>
    <s v="C"/>
    <s v="C"/>
    <s v="B"/>
    <s v="C"/>
    <x v="1"/>
    <s v="="/>
    <s v="C"/>
    <s v="C"/>
    <s v="A"/>
    <s v="C"/>
    <x v="1"/>
  </r>
  <r>
    <s v="E91TE084A"/>
    <s v="THERMOCOUPLE IN INTERDUCT IN SGT-200 SINGLE SHAFT E-X-9111 CORE INSTRUMENTATION"/>
    <s v="E-G-9111"/>
    <x v="8"/>
    <s v="VALID"/>
    <x v="9"/>
    <x v="7"/>
    <x v="10"/>
    <s v="INST"/>
    <s v="N"/>
    <s v="N"/>
    <m/>
    <m/>
    <s v="91"/>
    <x v="29"/>
    <s v="C"/>
    <s v="C"/>
    <s v="A"/>
    <s v="C"/>
    <x v="0"/>
    <s v="+"/>
    <s v="C"/>
    <s v="C"/>
    <s v="B"/>
    <s v="C"/>
    <x v="1"/>
    <s v="="/>
    <s v="C"/>
    <s v="C"/>
    <s v="A"/>
    <s v="C"/>
    <x v="1"/>
  </r>
  <r>
    <s v="E91TE084B"/>
    <s v="THERMOCOUPLE IN INTERDUCT IN SGT-200 SINGLE SHAFT E-X-9121 CORE INSTRUMENTATION"/>
    <s v="E-G-9121"/>
    <x v="8"/>
    <s v="VALID"/>
    <x v="9"/>
    <x v="7"/>
    <x v="10"/>
    <s v="INST"/>
    <s v="N"/>
    <s v="N"/>
    <m/>
    <m/>
    <s v="91"/>
    <x v="29"/>
    <s v="C"/>
    <s v="C"/>
    <s v="A"/>
    <s v="C"/>
    <x v="0"/>
    <s v="+"/>
    <s v="C"/>
    <s v="C"/>
    <s v="B"/>
    <s v="C"/>
    <x v="1"/>
    <s v="="/>
    <s v="C"/>
    <s v="C"/>
    <s v="A"/>
    <s v="C"/>
    <x v="1"/>
  </r>
  <r>
    <s v="E91TE084C"/>
    <s v="THERMOCOUPLE IN INTERDUCT IN SGT-200 SINGLE SHAFT E-X-9131 CORE INSTRUMENTATION"/>
    <s v="E-G-9131"/>
    <x v="8"/>
    <s v="VALID"/>
    <x v="9"/>
    <x v="7"/>
    <x v="10"/>
    <s v="INST"/>
    <s v="N"/>
    <s v="N"/>
    <m/>
    <m/>
    <s v="91"/>
    <x v="29"/>
    <s v="C"/>
    <s v="C"/>
    <s v="A"/>
    <s v="C"/>
    <x v="0"/>
    <s v="+"/>
    <s v="C"/>
    <s v="C"/>
    <s v="B"/>
    <s v="C"/>
    <x v="1"/>
    <s v="="/>
    <s v="C"/>
    <s v="C"/>
    <s v="A"/>
    <s v="C"/>
    <x v="1"/>
  </r>
  <r>
    <s v="E91TE084D"/>
    <s v="THERMOCOUPLE IN INTERDUCT IN SGT-200 SINGLE SHAFT E-X-9141 CORE INSTRUMENTATION"/>
    <s v="E-G-9141"/>
    <x v="8"/>
    <s v="VALID"/>
    <x v="9"/>
    <x v="7"/>
    <x v="10"/>
    <s v="INST"/>
    <s v="N"/>
    <s v="N"/>
    <m/>
    <m/>
    <s v="91"/>
    <x v="29"/>
    <s v="C"/>
    <s v="C"/>
    <s v="A"/>
    <s v="C"/>
    <x v="0"/>
    <s v="+"/>
    <s v="C"/>
    <s v="C"/>
    <s v="B"/>
    <s v="C"/>
    <x v="1"/>
    <s v="="/>
    <s v="C"/>
    <s v="C"/>
    <s v="A"/>
    <s v="C"/>
    <x v="1"/>
  </r>
  <r>
    <s v="E91TE085A"/>
    <s v="THERMOCOUPLE IN AIR INLET IN SGT-200 SINGLE SHAFT E-X-9111 CORE INSTRUMENTATION"/>
    <s v="E-G-9111"/>
    <x v="8"/>
    <s v="VALID"/>
    <x v="9"/>
    <x v="7"/>
    <x v="10"/>
    <s v="INST"/>
    <s v="N"/>
    <s v="N"/>
    <m/>
    <m/>
    <s v="91"/>
    <x v="29"/>
    <s v="C"/>
    <s v="C"/>
    <s v="A"/>
    <s v="C"/>
    <x v="0"/>
    <s v="+"/>
    <s v="C"/>
    <s v="C"/>
    <s v="B"/>
    <s v="C"/>
    <x v="1"/>
    <s v="="/>
    <s v="C"/>
    <s v="C"/>
    <s v="A"/>
    <s v="C"/>
    <x v="1"/>
  </r>
  <r>
    <s v="E91TE085B"/>
    <s v="THERMOCOUPLE IN AIR INLET IN SGT-200 SINGLE SHAFT E-X-9121 CORE INSTRUMENTATION"/>
    <s v="E-G-9121"/>
    <x v="8"/>
    <s v="VALID"/>
    <x v="9"/>
    <x v="7"/>
    <x v="10"/>
    <s v="INST"/>
    <s v="N"/>
    <s v="N"/>
    <m/>
    <m/>
    <s v="91"/>
    <x v="29"/>
    <s v="C"/>
    <s v="C"/>
    <s v="A"/>
    <s v="C"/>
    <x v="0"/>
    <s v="+"/>
    <s v="C"/>
    <s v="C"/>
    <s v="B"/>
    <s v="C"/>
    <x v="1"/>
    <s v="="/>
    <s v="C"/>
    <s v="C"/>
    <s v="A"/>
    <s v="C"/>
    <x v="1"/>
  </r>
  <r>
    <s v="E91TE085C"/>
    <s v="THERMOCOUPLE IN AIR INLET IN SGT-200 SINGLE SHAFT E-X-9131 CORE INSTRUMENTATION"/>
    <s v="E-G-9131"/>
    <x v="8"/>
    <s v="VALID"/>
    <x v="9"/>
    <x v="7"/>
    <x v="10"/>
    <s v="INST"/>
    <s v="N"/>
    <s v="N"/>
    <m/>
    <m/>
    <s v="91"/>
    <x v="29"/>
    <s v="C"/>
    <s v="C"/>
    <s v="A"/>
    <s v="C"/>
    <x v="0"/>
    <s v="+"/>
    <s v="C"/>
    <s v="C"/>
    <s v="B"/>
    <s v="C"/>
    <x v="1"/>
    <s v="="/>
    <s v="C"/>
    <s v="C"/>
    <s v="A"/>
    <s v="C"/>
    <x v="1"/>
  </r>
  <r>
    <s v="E91TE085D"/>
    <s v="THERMOCOUPLE IN AIR INLET IN SGT-200 SINGLE SHAFT E-X-9141 CORE INSTRUMENTATION"/>
    <s v="E-G-9141"/>
    <x v="8"/>
    <s v="VALID"/>
    <x v="9"/>
    <x v="7"/>
    <x v="10"/>
    <s v="INST"/>
    <s v="N"/>
    <s v="N"/>
    <m/>
    <m/>
    <s v="91"/>
    <x v="29"/>
    <s v="C"/>
    <s v="C"/>
    <s v="A"/>
    <s v="C"/>
    <x v="0"/>
    <s v="+"/>
    <s v="C"/>
    <s v="C"/>
    <s v="B"/>
    <s v="C"/>
    <x v="1"/>
    <s v="="/>
    <s v="C"/>
    <s v="C"/>
    <s v="A"/>
    <s v="C"/>
    <x v="1"/>
  </r>
  <r>
    <s v="E91TE104A"/>
    <s v="THERMOCOUPLE IN INTERDUCT IN SGT-200 SINGLE SHAFT E-X-9111 CORE INSTRUMENTATION"/>
    <s v="E-G-9111"/>
    <x v="8"/>
    <s v="VALID"/>
    <x v="9"/>
    <x v="7"/>
    <x v="10"/>
    <s v="INST"/>
    <s v="N"/>
    <s v="N"/>
    <m/>
    <m/>
    <s v="91"/>
    <x v="29"/>
    <s v="C"/>
    <s v="C"/>
    <s v="A"/>
    <s v="C"/>
    <x v="0"/>
    <s v="+"/>
    <s v="C"/>
    <s v="C"/>
    <s v="B"/>
    <s v="C"/>
    <x v="1"/>
    <s v="="/>
    <s v="C"/>
    <s v="C"/>
    <s v="A"/>
    <s v="C"/>
    <x v="1"/>
  </r>
  <r>
    <s v="E91TE104B"/>
    <s v="THERMOCOUPLE IN INTERDUCT IN SGT-200 SINGLE SHAFT E-X-9121 CORE INSTRUMENTATION"/>
    <s v="E-G-9121"/>
    <x v="8"/>
    <s v="VALID"/>
    <x v="9"/>
    <x v="7"/>
    <x v="10"/>
    <s v="INST"/>
    <s v="N"/>
    <s v="N"/>
    <m/>
    <m/>
    <s v="91"/>
    <x v="29"/>
    <s v="C"/>
    <s v="C"/>
    <s v="A"/>
    <s v="C"/>
    <x v="0"/>
    <s v="+"/>
    <s v="C"/>
    <s v="C"/>
    <s v="B"/>
    <s v="C"/>
    <x v="1"/>
    <s v="="/>
    <s v="C"/>
    <s v="C"/>
    <s v="A"/>
    <s v="C"/>
    <x v="1"/>
  </r>
  <r>
    <s v="E91TE104C"/>
    <s v="THERMOCOUPLE IN INTERDUCT IN SGT-200 SINGLE SHAFT E-X-9131 CORE INSTRUMENTATION"/>
    <s v="E-G-9131"/>
    <x v="8"/>
    <s v="VALID"/>
    <x v="9"/>
    <x v="7"/>
    <x v="10"/>
    <s v="INST"/>
    <s v="N"/>
    <s v="N"/>
    <m/>
    <m/>
    <s v="91"/>
    <x v="29"/>
    <s v="C"/>
    <s v="C"/>
    <s v="A"/>
    <s v="C"/>
    <x v="0"/>
    <s v="+"/>
    <s v="C"/>
    <s v="C"/>
    <s v="B"/>
    <s v="C"/>
    <x v="1"/>
    <s v="="/>
    <s v="C"/>
    <s v="C"/>
    <s v="A"/>
    <s v="C"/>
    <x v="1"/>
  </r>
  <r>
    <s v="E91TE104D"/>
    <s v="THERMOCOUPLE IN INTERDUCT IN SGT-200 SINGLE SHAFT E-X-9141 CORE INSTRUMENTATION"/>
    <s v="E-G-9141"/>
    <x v="8"/>
    <s v="VALID"/>
    <x v="9"/>
    <x v="7"/>
    <x v="10"/>
    <s v="INST"/>
    <s v="N"/>
    <s v="N"/>
    <m/>
    <m/>
    <s v="91"/>
    <x v="29"/>
    <s v="C"/>
    <s v="C"/>
    <s v="A"/>
    <s v="C"/>
    <x v="0"/>
    <s v="+"/>
    <s v="C"/>
    <s v="C"/>
    <s v="B"/>
    <s v="C"/>
    <x v="1"/>
    <s v="="/>
    <s v="C"/>
    <s v="C"/>
    <s v="A"/>
    <s v="C"/>
    <x v="1"/>
  </r>
  <r>
    <s v="E91TE105A"/>
    <s v="THERMOCOUPLE IN INTERDUCT IN SGT-200 SINGLE SHAFT E-X-9111 CORE INSTRUMENTATION"/>
    <s v="E-G-9111"/>
    <x v="8"/>
    <s v="VALID"/>
    <x v="9"/>
    <x v="7"/>
    <x v="10"/>
    <s v="INST"/>
    <s v="N"/>
    <s v="N"/>
    <m/>
    <m/>
    <s v="91"/>
    <x v="29"/>
    <s v="C"/>
    <s v="C"/>
    <s v="A"/>
    <s v="C"/>
    <x v="0"/>
    <s v="+"/>
    <s v="C"/>
    <s v="C"/>
    <s v="B"/>
    <s v="C"/>
    <x v="1"/>
    <s v="="/>
    <s v="C"/>
    <s v="C"/>
    <s v="A"/>
    <s v="C"/>
    <x v="1"/>
  </r>
  <r>
    <s v="E91TE105B"/>
    <s v="THERMOCOUPLE IN INTERDUCT IN SGT-200 SINGLE SHAFT E-X-9121 CORE INSTRUMENTATION"/>
    <s v="E-G-9121"/>
    <x v="8"/>
    <s v="VALID"/>
    <x v="9"/>
    <x v="7"/>
    <x v="10"/>
    <s v="INST"/>
    <s v="N"/>
    <s v="N"/>
    <m/>
    <m/>
    <s v="91"/>
    <x v="29"/>
    <s v="C"/>
    <s v="C"/>
    <s v="A"/>
    <s v="C"/>
    <x v="0"/>
    <s v="+"/>
    <s v="C"/>
    <s v="C"/>
    <s v="B"/>
    <s v="C"/>
    <x v="1"/>
    <s v="="/>
    <s v="C"/>
    <s v="C"/>
    <s v="A"/>
    <s v="C"/>
    <x v="1"/>
  </r>
  <r>
    <s v="E91TE105C"/>
    <s v="THERMOCOUPLE IN INTERDUCT IN SGT-200 SINGLE SHAFT E-X-9131 CORE INSTRUMENTATION"/>
    <s v="E-G-9131"/>
    <x v="8"/>
    <s v="VALID"/>
    <x v="9"/>
    <x v="7"/>
    <x v="10"/>
    <s v="INST"/>
    <s v="N"/>
    <s v="N"/>
    <m/>
    <m/>
    <s v="91"/>
    <x v="29"/>
    <s v="C"/>
    <s v="C"/>
    <s v="A"/>
    <s v="C"/>
    <x v="0"/>
    <s v="+"/>
    <s v="C"/>
    <s v="C"/>
    <s v="B"/>
    <s v="C"/>
    <x v="1"/>
    <s v="="/>
    <s v="C"/>
    <s v="C"/>
    <s v="A"/>
    <s v="C"/>
    <x v="1"/>
  </r>
  <r>
    <s v="E91TE105D"/>
    <s v="THERMOCOUPLE IN INTERDUCT IN SGT-200 SINGLE SHAFT E-X-9141 CORE INSTRUMENTATION"/>
    <s v="E-G-9141"/>
    <x v="8"/>
    <s v="VALID"/>
    <x v="9"/>
    <x v="7"/>
    <x v="10"/>
    <s v="INST"/>
    <s v="N"/>
    <s v="N"/>
    <m/>
    <m/>
    <s v="91"/>
    <x v="29"/>
    <s v="C"/>
    <s v="C"/>
    <s v="A"/>
    <s v="C"/>
    <x v="0"/>
    <s v="+"/>
    <s v="C"/>
    <s v="C"/>
    <s v="B"/>
    <s v="C"/>
    <x v="1"/>
    <s v="="/>
    <s v="C"/>
    <s v="C"/>
    <s v="A"/>
    <s v="C"/>
    <x v="1"/>
  </r>
  <r>
    <s v="E91TE106A"/>
    <s v="THERMOCOUPLE IN INTERDUCT IN SGT-200 SINGLE SHAFT E-X-9111 CORE INSTRUMENTATION"/>
    <s v="E-G-9111"/>
    <x v="8"/>
    <s v="VALID"/>
    <x v="9"/>
    <x v="7"/>
    <x v="10"/>
    <s v="INST"/>
    <s v="N"/>
    <s v="N"/>
    <m/>
    <m/>
    <s v="91"/>
    <x v="29"/>
    <s v="C"/>
    <s v="C"/>
    <s v="A"/>
    <s v="C"/>
    <x v="0"/>
    <s v="+"/>
    <s v="C"/>
    <s v="C"/>
    <s v="B"/>
    <s v="C"/>
    <x v="1"/>
    <s v="="/>
    <s v="C"/>
    <s v="C"/>
    <s v="A"/>
    <s v="C"/>
    <x v="1"/>
  </r>
  <r>
    <s v="E91TE106B"/>
    <s v="THERMOCOUPLE IN INTERDUCT IN SGT-200 SINGLE SHAFT E-X-9121 CORE INSTRUMENTATION"/>
    <s v="E-G-9121"/>
    <x v="8"/>
    <s v="VALID"/>
    <x v="9"/>
    <x v="7"/>
    <x v="10"/>
    <s v="INST"/>
    <s v="N"/>
    <s v="N"/>
    <m/>
    <m/>
    <s v="91"/>
    <x v="29"/>
    <s v="C"/>
    <s v="C"/>
    <s v="A"/>
    <s v="C"/>
    <x v="0"/>
    <s v="+"/>
    <s v="C"/>
    <s v="C"/>
    <s v="B"/>
    <s v="C"/>
    <x v="1"/>
    <s v="="/>
    <s v="C"/>
    <s v="C"/>
    <s v="A"/>
    <s v="C"/>
    <x v="1"/>
  </r>
  <r>
    <s v="E91TE106C"/>
    <s v="THERMOCOUPLE IN INTERDUCT IN SGT-200 SINGLE SHAFT E-X-9131 CORE INSTRUMENTATION"/>
    <s v="E-G-9131"/>
    <x v="8"/>
    <s v="VALID"/>
    <x v="9"/>
    <x v="7"/>
    <x v="10"/>
    <s v="INST"/>
    <s v="N"/>
    <s v="N"/>
    <m/>
    <m/>
    <s v="91"/>
    <x v="29"/>
    <s v="C"/>
    <s v="C"/>
    <s v="A"/>
    <s v="C"/>
    <x v="0"/>
    <s v="+"/>
    <s v="C"/>
    <s v="C"/>
    <s v="B"/>
    <s v="C"/>
    <x v="1"/>
    <s v="="/>
    <s v="C"/>
    <s v="C"/>
    <s v="A"/>
    <s v="C"/>
    <x v="1"/>
  </r>
  <r>
    <s v="E91TE106D"/>
    <s v="THERMOCOUPLE IN INTERDUCT IN SGT-200 SINGLE SHAFT E-X-9141 CORE INSTRUMENTATION"/>
    <s v="E-G-9141"/>
    <x v="8"/>
    <s v="VALID"/>
    <x v="9"/>
    <x v="7"/>
    <x v="10"/>
    <s v="INST"/>
    <s v="N"/>
    <s v="N"/>
    <m/>
    <m/>
    <s v="91"/>
    <x v="29"/>
    <s v="C"/>
    <s v="C"/>
    <s v="A"/>
    <s v="C"/>
    <x v="0"/>
    <s v="+"/>
    <s v="C"/>
    <s v="C"/>
    <s v="B"/>
    <s v="C"/>
    <x v="1"/>
    <s v="="/>
    <s v="C"/>
    <s v="C"/>
    <s v="A"/>
    <s v="C"/>
    <x v="1"/>
  </r>
  <r>
    <s v="E91TE107A"/>
    <s v="THERMOCOUPLE IN INTERDUCT IN SGT-200 SINGLE SHAFT E-X-9111 CORE INSTRUMENTATION"/>
    <s v="E-G-9111"/>
    <x v="8"/>
    <s v="VALID"/>
    <x v="9"/>
    <x v="7"/>
    <x v="10"/>
    <s v="INST"/>
    <s v="N"/>
    <s v="N"/>
    <m/>
    <m/>
    <s v="91"/>
    <x v="29"/>
    <s v="C"/>
    <s v="C"/>
    <s v="A"/>
    <s v="C"/>
    <x v="0"/>
    <s v="+"/>
    <s v="C"/>
    <s v="C"/>
    <s v="B"/>
    <s v="C"/>
    <x v="1"/>
    <s v="="/>
    <s v="C"/>
    <s v="C"/>
    <s v="A"/>
    <s v="C"/>
    <x v="1"/>
  </r>
  <r>
    <s v="E91TE107B"/>
    <s v="THERMOCOUPLE IN INTERDUCT IN SGT-200 SINGLE SHAFT E-X-9121 CORE INSTRUMENTATION"/>
    <s v="E-G-9121"/>
    <x v="8"/>
    <s v="VALID"/>
    <x v="9"/>
    <x v="7"/>
    <x v="10"/>
    <s v="INST"/>
    <s v="N"/>
    <s v="N"/>
    <m/>
    <m/>
    <s v="91"/>
    <x v="29"/>
    <s v="C"/>
    <s v="C"/>
    <s v="A"/>
    <s v="C"/>
    <x v="0"/>
    <s v="+"/>
    <s v="C"/>
    <s v="C"/>
    <s v="B"/>
    <s v="C"/>
    <x v="1"/>
    <s v="="/>
    <s v="C"/>
    <s v="C"/>
    <s v="A"/>
    <s v="C"/>
    <x v="1"/>
  </r>
  <r>
    <s v="E91TE107C"/>
    <s v="THERMOCOUPLE IN INTERDUCT IN SGT-200 SINGLE SHAFT E-X-9131 CORE INSTRUMENTATION"/>
    <s v="E-G-9131"/>
    <x v="8"/>
    <s v="VALID"/>
    <x v="9"/>
    <x v="7"/>
    <x v="10"/>
    <s v="INST"/>
    <s v="N"/>
    <s v="N"/>
    <m/>
    <m/>
    <s v="91"/>
    <x v="29"/>
    <s v="C"/>
    <s v="C"/>
    <s v="A"/>
    <s v="C"/>
    <x v="0"/>
    <s v="+"/>
    <s v="C"/>
    <s v="C"/>
    <s v="B"/>
    <s v="C"/>
    <x v="1"/>
    <s v="="/>
    <s v="C"/>
    <s v="C"/>
    <s v="A"/>
    <s v="C"/>
    <x v="1"/>
  </r>
  <r>
    <s v="E91TE107D"/>
    <s v="THERMOCOUPLE IN INTERDUCT IN SGT-200 SINGLE SHAFT E-X-9141 CORE INSTRUMENTATION"/>
    <s v="E-G-9141"/>
    <x v="8"/>
    <s v="VALID"/>
    <x v="9"/>
    <x v="7"/>
    <x v="10"/>
    <s v="INST"/>
    <s v="N"/>
    <s v="N"/>
    <m/>
    <m/>
    <s v="91"/>
    <x v="29"/>
    <s v="C"/>
    <s v="C"/>
    <s v="A"/>
    <s v="C"/>
    <x v="0"/>
    <s v="+"/>
    <s v="C"/>
    <s v="C"/>
    <s v="B"/>
    <s v="C"/>
    <x v="1"/>
    <s v="="/>
    <s v="C"/>
    <s v="C"/>
    <s v="A"/>
    <s v="C"/>
    <x v="1"/>
  </r>
  <r>
    <s v="E91TE108A"/>
    <s v="THERMOCOUPLE IN INTERDUCT IN SGT-200 SINGLE SHAFT E-X-9111 CORE INSTRUMENTATION"/>
    <s v="E-G-9111"/>
    <x v="8"/>
    <s v="VALID"/>
    <x v="9"/>
    <x v="7"/>
    <x v="10"/>
    <s v="INST"/>
    <s v="N"/>
    <s v="N"/>
    <m/>
    <m/>
    <s v="91"/>
    <x v="29"/>
    <s v="C"/>
    <s v="C"/>
    <s v="A"/>
    <s v="C"/>
    <x v="0"/>
    <s v="+"/>
    <s v="C"/>
    <s v="C"/>
    <s v="B"/>
    <s v="C"/>
    <x v="1"/>
    <s v="="/>
    <s v="C"/>
    <s v="C"/>
    <s v="A"/>
    <s v="C"/>
    <x v="1"/>
  </r>
  <r>
    <s v="E91TE108B"/>
    <s v="THERMOCOUPLE IN INTERDUCT IN SGT-200 SINGLE SHAFT E-X-9121 CORE INSTRUMENTATION"/>
    <s v="E-G-9121"/>
    <x v="8"/>
    <s v="VALID"/>
    <x v="9"/>
    <x v="7"/>
    <x v="10"/>
    <s v="INST"/>
    <s v="N"/>
    <s v="N"/>
    <m/>
    <m/>
    <s v="91"/>
    <x v="29"/>
    <s v="C"/>
    <s v="C"/>
    <s v="A"/>
    <s v="C"/>
    <x v="0"/>
    <s v="+"/>
    <s v="C"/>
    <s v="C"/>
    <s v="B"/>
    <s v="C"/>
    <x v="1"/>
    <s v="="/>
    <s v="C"/>
    <s v="C"/>
    <s v="A"/>
    <s v="C"/>
    <x v="1"/>
  </r>
  <r>
    <s v="E91TE108C"/>
    <s v="THERMOCOUPLE IN INTERDUCT IN SGT-200 SINGLE SHAFT E-X-9131 CORE INSTRUMENTATION"/>
    <s v="E-G-9131"/>
    <x v="8"/>
    <s v="VALID"/>
    <x v="9"/>
    <x v="7"/>
    <x v="10"/>
    <s v="INST"/>
    <s v="N"/>
    <s v="N"/>
    <m/>
    <m/>
    <s v="91"/>
    <x v="29"/>
    <s v="C"/>
    <s v="C"/>
    <s v="A"/>
    <s v="C"/>
    <x v="0"/>
    <s v="+"/>
    <s v="C"/>
    <s v="C"/>
    <s v="B"/>
    <s v="C"/>
    <x v="1"/>
    <s v="="/>
    <s v="C"/>
    <s v="C"/>
    <s v="A"/>
    <s v="C"/>
    <x v="1"/>
  </r>
  <r>
    <s v="E91TE108D"/>
    <s v="THERMOCOUPLE IN INTERDUCT IN SGT-200 SINGLE SHAFT E-X-9141 CORE INSTRUMENTATION"/>
    <s v="E-G-9141"/>
    <x v="8"/>
    <s v="VALID"/>
    <x v="9"/>
    <x v="7"/>
    <x v="10"/>
    <s v="INST"/>
    <s v="N"/>
    <s v="N"/>
    <m/>
    <m/>
    <s v="91"/>
    <x v="29"/>
    <s v="C"/>
    <s v="C"/>
    <s v="A"/>
    <s v="C"/>
    <x v="0"/>
    <s v="+"/>
    <s v="C"/>
    <s v="C"/>
    <s v="B"/>
    <s v="C"/>
    <x v="1"/>
    <s v="="/>
    <s v="C"/>
    <s v="C"/>
    <s v="A"/>
    <s v="C"/>
    <x v="1"/>
  </r>
  <r>
    <s v="E91TE109A"/>
    <s v="THERMOCOUPLE IN INTERDUCT IN SGT-200 SINGLE SHAFT E-X-9111 CORE INSTRUMENTATION"/>
    <s v="E-G-9111"/>
    <x v="8"/>
    <s v="VALID"/>
    <x v="9"/>
    <x v="7"/>
    <x v="10"/>
    <s v="INST"/>
    <s v="N"/>
    <s v="N"/>
    <m/>
    <m/>
    <s v="91"/>
    <x v="29"/>
    <s v="C"/>
    <s v="C"/>
    <s v="A"/>
    <s v="C"/>
    <x v="0"/>
    <s v="+"/>
    <s v="C"/>
    <s v="C"/>
    <s v="B"/>
    <s v="C"/>
    <x v="1"/>
    <s v="="/>
    <s v="C"/>
    <s v="C"/>
    <s v="A"/>
    <s v="C"/>
    <x v="1"/>
  </r>
  <r>
    <s v="E91TE109B"/>
    <s v="THERMOCOUPLE IN INTERDUCT IN SGT-200 SINGLE SHAFT E-X-9121 CORE INSTRUMENTATION"/>
    <s v="E-G-9121"/>
    <x v="8"/>
    <s v="VALID"/>
    <x v="9"/>
    <x v="7"/>
    <x v="10"/>
    <s v="INST"/>
    <s v="N"/>
    <s v="N"/>
    <m/>
    <m/>
    <s v="91"/>
    <x v="29"/>
    <s v="C"/>
    <s v="C"/>
    <s v="A"/>
    <s v="C"/>
    <x v="0"/>
    <s v="+"/>
    <s v="C"/>
    <s v="C"/>
    <s v="B"/>
    <s v="C"/>
    <x v="1"/>
    <s v="="/>
    <s v="C"/>
    <s v="C"/>
    <s v="A"/>
    <s v="C"/>
    <x v="1"/>
  </r>
  <r>
    <s v="E91TE109C"/>
    <s v="THERMOCOUPLE IN INTERDUCT IN SGT-200 SINGLE SHAFT E-X-9131 CORE INSTRUMENTATION"/>
    <s v="E-G-9131"/>
    <x v="8"/>
    <s v="VALID"/>
    <x v="9"/>
    <x v="7"/>
    <x v="10"/>
    <s v="INST"/>
    <s v="N"/>
    <s v="N"/>
    <m/>
    <m/>
    <s v="91"/>
    <x v="29"/>
    <s v="C"/>
    <s v="C"/>
    <s v="A"/>
    <s v="C"/>
    <x v="0"/>
    <s v="+"/>
    <s v="C"/>
    <s v="C"/>
    <s v="B"/>
    <s v="C"/>
    <x v="1"/>
    <s v="="/>
    <s v="C"/>
    <s v="C"/>
    <s v="A"/>
    <s v="C"/>
    <x v="1"/>
  </r>
  <r>
    <s v="E91TE109D"/>
    <s v="THERMOCOUPLE IN INTERDUCT IN SGT-200 SINGLE SHAFT E-X-9141 CORE INSTRUMENTATION"/>
    <s v="E-G-9141"/>
    <x v="8"/>
    <s v="VALID"/>
    <x v="9"/>
    <x v="7"/>
    <x v="10"/>
    <s v="INST"/>
    <s v="N"/>
    <s v="N"/>
    <m/>
    <m/>
    <s v="91"/>
    <x v="29"/>
    <s v="C"/>
    <s v="C"/>
    <s v="A"/>
    <s v="C"/>
    <x v="0"/>
    <s v="+"/>
    <s v="C"/>
    <s v="C"/>
    <s v="B"/>
    <s v="C"/>
    <x v="1"/>
    <s v="="/>
    <s v="C"/>
    <s v="C"/>
    <s v="A"/>
    <s v="C"/>
    <x v="1"/>
  </r>
  <r>
    <s v="E91TE110A"/>
    <s v="THERMOCOUPLE IN INTERDUCT IN SGT-200 SINGLE SHAFT E-X-9111 CORE INSTRUMENTATION"/>
    <s v="E-G-9111"/>
    <x v="8"/>
    <s v="VALID"/>
    <x v="9"/>
    <x v="7"/>
    <x v="10"/>
    <s v="INST"/>
    <s v="N"/>
    <s v="N"/>
    <m/>
    <m/>
    <s v="91"/>
    <x v="29"/>
    <s v="C"/>
    <s v="C"/>
    <s v="A"/>
    <s v="C"/>
    <x v="0"/>
    <s v="+"/>
    <s v="C"/>
    <s v="C"/>
    <s v="B"/>
    <s v="C"/>
    <x v="1"/>
    <s v="="/>
    <s v="C"/>
    <s v="C"/>
    <s v="A"/>
    <s v="C"/>
    <x v="1"/>
  </r>
  <r>
    <s v="E91TE110B"/>
    <s v="THERMOCOUPLE IN INTERDUCT IN SGT-200 SINGLE SHAFT E-X-9121 CORE INSTRUMENTATION"/>
    <s v="E-G-9121"/>
    <x v="8"/>
    <s v="VALID"/>
    <x v="9"/>
    <x v="7"/>
    <x v="10"/>
    <s v="INST"/>
    <s v="N"/>
    <s v="N"/>
    <m/>
    <m/>
    <s v="91"/>
    <x v="29"/>
    <s v="C"/>
    <s v="C"/>
    <s v="A"/>
    <s v="C"/>
    <x v="0"/>
    <s v="+"/>
    <s v="C"/>
    <s v="C"/>
    <s v="B"/>
    <s v="C"/>
    <x v="1"/>
    <s v="="/>
    <s v="C"/>
    <s v="C"/>
    <s v="A"/>
    <s v="C"/>
    <x v="1"/>
  </r>
  <r>
    <s v="E91TE110C"/>
    <s v="THERMOCOUPLE IN INTERDUCT IN SGT-200 SINGLE SHAFT E-X-9131 CORE INSTRUMENTATION"/>
    <s v="E-G-9131"/>
    <x v="8"/>
    <s v="VALID"/>
    <x v="9"/>
    <x v="7"/>
    <x v="10"/>
    <s v="INST"/>
    <s v="N"/>
    <s v="N"/>
    <m/>
    <m/>
    <s v="91"/>
    <x v="29"/>
    <s v="C"/>
    <s v="C"/>
    <s v="A"/>
    <s v="C"/>
    <x v="0"/>
    <s v="+"/>
    <s v="C"/>
    <s v="C"/>
    <s v="B"/>
    <s v="C"/>
    <x v="1"/>
    <s v="="/>
    <s v="C"/>
    <s v="C"/>
    <s v="A"/>
    <s v="C"/>
    <x v="1"/>
  </r>
  <r>
    <s v="E91TE110D"/>
    <s v="THERMOCOUPLE IN INTERDUCT IN SGT-200 SINGLE SHAFT E-X-9141 CORE INSTRUMENTATION"/>
    <s v="E-G-9141"/>
    <x v="8"/>
    <s v="VALID"/>
    <x v="9"/>
    <x v="7"/>
    <x v="10"/>
    <s v="INST"/>
    <s v="N"/>
    <s v="N"/>
    <m/>
    <m/>
    <s v="91"/>
    <x v="29"/>
    <s v="C"/>
    <s v="C"/>
    <s v="A"/>
    <s v="C"/>
    <x v="0"/>
    <s v="+"/>
    <s v="C"/>
    <s v="C"/>
    <s v="B"/>
    <s v="C"/>
    <x v="1"/>
    <s v="="/>
    <s v="C"/>
    <s v="C"/>
    <s v="A"/>
    <s v="C"/>
    <x v="1"/>
  </r>
  <r>
    <s v="E25XZZSC119"/>
    <s v="LIMIT SWITCH CLOSE FOR SIS ON-OFF VALVE E25XZV119 IN REGEN GAS HEATER E-HF-2511"/>
    <s v="E-HF-2511"/>
    <x v="10"/>
    <s v="VALID"/>
    <x v="11"/>
    <x v="14"/>
    <x v="15"/>
    <s v="INST"/>
    <s v="N"/>
    <s v="N"/>
    <m/>
    <s v="X"/>
    <s v="25"/>
    <x v="6"/>
    <s v="C"/>
    <s v="C"/>
    <s v="A"/>
    <s v="B"/>
    <x v="0"/>
    <s v="+"/>
    <s v="C"/>
    <s v="C"/>
    <s v="C"/>
    <s v="C"/>
    <x v="0"/>
    <s v="="/>
    <s v="C"/>
    <s v="C"/>
    <s v="B"/>
    <s v="C"/>
    <x v="0"/>
  </r>
  <r>
    <s v="E25XZZSC120"/>
    <s v="LIMIT SWITCH CLOSE FOR SIS ON-OFF VALVE E25XZV120 IN REGEN GAS HEATER E-HF-2511"/>
    <s v="E-HF-2511"/>
    <x v="10"/>
    <s v="VALID"/>
    <x v="11"/>
    <x v="14"/>
    <x v="15"/>
    <s v="INST"/>
    <s v="N"/>
    <s v="N"/>
    <m/>
    <s v="X"/>
    <s v="25"/>
    <x v="6"/>
    <s v="C"/>
    <s v="C"/>
    <s v="A"/>
    <s v="B"/>
    <x v="0"/>
    <s v="+"/>
    <s v="C"/>
    <s v="C"/>
    <s v="C"/>
    <s v="C"/>
    <x v="0"/>
    <s v="="/>
    <s v="C"/>
    <s v="C"/>
    <s v="B"/>
    <s v="C"/>
    <x v="0"/>
  </r>
  <r>
    <s v="E25XZZSC137"/>
    <s v="LIMIT SWITCH CLOSE FOR SIS ON-OFF VALVE E25XZV137 IN REGEN GAS HEATER E-HF-2511"/>
    <s v="E-HF-2511"/>
    <x v="10"/>
    <s v="VALID"/>
    <x v="11"/>
    <x v="14"/>
    <x v="15"/>
    <s v="INST"/>
    <s v="N"/>
    <s v="N"/>
    <m/>
    <s v="X"/>
    <s v="25"/>
    <x v="6"/>
    <s v="C"/>
    <s v="C"/>
    <s v="A"/>
    <s v="B"/>
    <x v="0"/>
    <s v="+"/>
    <s v="C"/>
    <s v="C"/>
    <s v="C"/>
    <s v="C"/>
    <x v="0"/>
    <s v="="/>
    <s v="C"/>
    <s v="C"/>
    <s v="B"/>
    <s v="C"/>
    <x v="0"/>
  </r>
  <r>
    <s v="E25XZZSC291"/>
    <s v="LIMIT SWITCH CLOSE FOR SIS ON-OFF VALVE E25XZV291 IN REGEN GAS HEATER E-HF-2511"/>
    <s v="E-HF-2511"/>
    <x v="10"/>
    <s v="VALID"/>
    <x v="11"/>
    <x v="14"/>
    <x v="15"/>
    <s v="INST"/>
    <s v="N"/>
    <s v="N"/>
    <m/>
    <s v="X"/>
    <s v="25"/>
    <x v="6"/>
    <s v="C"/>
    <s v="C"/>
    <s v="A"/>
    <s v="B"/>
    <x v="0"/>
    <s v="+"/>
    <s v="C"/>
    <s v="C"/>
    <s v="C"/>
    <s v="C"/>
    <x v="0"/>
    <s v="="/>
    <s v="C"/>
    <s v="C"/>
    <s v="B"/>
    <s v="C"/>
    <x v="0"/>
  </r>
  <r>
    <s v="E25XZZSC292"/>
    <s v="LIMIT SWITCH CLOSE FOR SIS ON-OFF VALVE E25XZV292 IN REGEN GAS HEATER E-HF-2511"/>
    <s v="E-HF-2511"/>
    <x v="10"/>
    <s v="VALID"/>
    <x v="11"/>
    <x v="14"/>
    <x v="15"/>
    <s v="INST"/>
    <s v="N"/>
    <s v="N"/>
    <m/>
    <s v="X"/>
    <s v="25"/>
    <x v="6"/>
    <s v="C"/>
    <s v="C"/>
    <s v="A"/>
    <s v="B"/>
    <x v="0"/>
    <s v="+"/>
    <s v="C"/>
    <s v="C"/>
    <s v="C"/>
    <s v="C"/>
    <x v="0"/>
    <s v="="/>
    <s v="C"/>
    <s v="C"/>
    <s v="B"/>
    <s v="C"/>
    <x v="0"/>
  </r>
  <r>
    <s v="E25XZZSC293"/>
    <s v="LIMIT SWITCH CLOSE FOR SIS ON-OFF VALVE E25XZV293 IN REGEN GAS HEATER E-HF-2511"/>
    <s v="E-HF-2511"/>
    <x v="10"/>
    <s v="VALID"/>
    <x v="11"/>
    <x v="14"/>
    <x v="15"/>
    <s v="INST"/>
    <s v="N"/>
    <s v="N"/>
    <m/>
    <s v="X"/>
    <s v="25"/>
    <x v="6"/>
    <s v="C"/>
    <s v="C"/>
    <s v="A"/>
    <s v="B"/>
    <x v="0"/>
    <s v="+"/>
    <s v="C"/>
    <s v="C"/>
    <s v="C"/>
    <s v="C"/>
    <x v="0"/>
    <s v="="/>
    <s v="C"/>
    <s v="C"/>
    <s v="B"/>
    <s v="C"/>
    <x v="0"/>
  </r>
  <r>
    <s v="E25XZZSC294"/>
    <s v="LIMIT SWITCH CLOSE FOR SIS ON-OFF VALVE E25XZV294 IN REGEN GAS HEATER E-HF-2511"/>
    <s v="E-HF-2511"/>
    <x v="10"/>
    <s v="VALID"/>
    <x v="11"/>
    <x v="14"/>
    <x v="15"/>
    <s v="INST"/>
    <s v="N"/>
    <s v="N"/>
    <m/>
    <s v="X"/>
    <s v="25"/>
    <x v="6"/>
    <s v="C"/>
    <s v="C"/>
    <s v="A"/>
    <s v="B"/>
    <x v="0"/>
    <s v="+"/>
    <s v="C"/>
    <s v="C"/>
    <s v="C"/>
    <s v="C"/>
    <x v="0"/>
    <s v="="/>
    <s v="C"/>
    <s v="C"/>
    <s v="B"/>
    <s v="C"/>
    <x v="0"/>
  </r>
  <r>
    <s v="E25XZZSC295"/>
    <s v="LIMIT SWITCH CLOSE FOR SIS ON-OFF VALVE E25XZV295 IN REGEN GAS HEATER E-HF-2511"/>
    <s v="E-HF-2511"/>
    <x v="10"/>
    <s v="VALID"/>
    <x v="11"/>
    <x v="14"/>
    <x v="15"/>
    <s v="INST"/>
    <s v="N"/>
    <s v="N"/>
    <m/>
    <s v="X"/>
    <s v="25"/>
    <x v="6"/>
    <s v="C"/>
    <s v="C"/>
    <s v="A"/>
    <s v="B"/>
    <x v="0"/>
    <s v="+"/>
    <s v="C"/>
    <s v="C"/>
    <s v="C"/>
    <s v="C"/>
    <x v="0"/>
    <s v="="/>
    <s v="C"/>
    <s v="C"/>
    <s v="B"/>
    <s v="C"/>
    <x v="0"/>
  </r>
  <r>
    <s v="R45PCV111"/>
    <s v="PRESSURE CONTROL VALVE FROM INSTRUMENT AIR SUPPLY TO X-4521 HP FUEL GAS PACKAGE"/>
    <s v="GFR-UTIL-FG"/>
    <x v="1"/>
    <s v="VALID"/>
    <x v="1"/>
    <x v="1"/>
    <x v="1"/>
    <s v="INST"/>
    <s v="N"/>
    <s v="N"/>
    <m/>
    <m/>
    <s v="45"/>
    <x v="42"/>
    <s v="B"/>
    <s v="C"/>
    <s v="A"/>
    <s v="B"/>
    <x v="0"/>
    <s v="+"/>
    <s v="C"/>
    <s v="C"/>
    <s v="C"/>
    <s v="C"/>
    <x v="0"/>
    <s v="="/>
    <s v="C"/>
    <s v="C"/>
    <s v="B"/>
    <s v="C"/>
    <x v="0"/>
  </r>
  <r>
    <s v="E-30-SPYS-013"/>
    <s v="3/4IN Y STRAINER IN MEG DISTILLATION COLUMN REFLUX PUMP SEAL PLAN-53B E-P-3004A"/>
    <s v="E-P-3004A"/>
    <x v="20"/>
    <s v="VALID"/>
    <x v="21"/>
    <x v="27"/>
    <x v="29"/>
    <s v="MECH"/>
    <s v="N"/>
    <s v="N"/>
    <m/>
    <m/>
    <s v="30"/>
    <x v="4"/>
    <s v="C"/>
    <s v="C"/>
    <s v="A"/>
    <s v="B"/>
    <x v="0"/>
    <s v="+"/>
    <s v="C"/>
    <s v="C"/>
    <s v="C"/>
    <s v="C"/>
    <x v="0"/>
    <s v="="/>
    <s v="C"/>
    <s v="C"/>
    <s v="B"/>
    <s v="C"/>
    <x v="0"/>
  </r>
  <r>
    <s v="E-30-SPYS-023"/>
    <s v="3/4IN Y STRAINER IN RICH MEG PRE-TREATMENT RECYCLE PUMP SEAL PLAN-53B E-P-3003B"/>
    <s v="E-P-3003B"/>
    <x v="20"/>
    <s v="VALID"/>
    <x v="21"/>
    <x v="27"/>
    <x v="29"/>
    <s v="MECH"/>
    <s v="N"/>
    <s v="N"/>
    <m/>
    <m/>
    <s v="30"/>
    <x v="4"/>
    <s v="C"/>
    <s v="C"/>
    <s v="A"/>
    <s v="B"/>
    <x v="0"/>
    <s v="+"/>
    <s v="C"/>
    <s v="C"/>
    <s v="C"/>
    <s v="C"/>
    <x v="0"/>
    <s v="="/>
    <s v="C"/>
    <s v="C"/>
    <s v="B"/>
    <s v="C"/>
    <x v="0"/>
  </r>
  <r>
    <s v="E-30-SPYS-024"/>
    <s v="3/4IN Y STRAINER IN MEG DISTILLATION COLUMN REFLUX PUMP SEAL PLAN-53B E-P-3004B"/>
    <s v="E-P-3004B"/>
    <x v="20"/>
    <s v="VALID"/>
    <x v="21"/>
    <x v="27"/>
    <x v="29"/>
    <s v="MECH"/>
    <s v="N"/>
    <s v="N"/>
    <m/>
    <m/>
    <s v="30"/>
    <x v="4"/>
    <s v="C"/>
    <s v="C"/>
    <s v="A"/>
    <s v="B"/>
    <x v="0"/>
    <s v="+"/>
    <s v="C"/>
    <s v="C"/>
    <s v="C"/>
    <s v="C"/>
    <x v="0"/>
    <s v="="/>
    <s v="C"/>
    <s v="C"/>
    <s v="B"/>
    <s v="C"/>
    <x v="0"/>
  </r>
  <r>
    <s v="E-30-SPYS-012"/>
    <s v="3/4IN Y STRAINER IN RICH MEG PRE-TREATMENT RECYCLE PUMP SEAL PLAN-53B E-P-3003A"/>
    <s v="E-P-3003A"/>
    <x v="20"/>
    <s v="VALID"/>
    <x v="21"/>
    <x v="27"/>
    <x v="29"/>
    <s v="MECH"/>
    <s v="N"/>
    <s v="N"/>
    <m/>
    <m/>
    <s v="30"/>
    <x v="4"/>
    <s v="C"/>
    <s v="C"/>
    <s v="A"/>
    <s v="B"/>
    <x v="0"/>
    <s v="+"/>
    <s v="C"/>
    <s v="C"/>
    <s v="C"/>
    <s v="C"/>
    <x v="0"/>
    <s v="="/>
    <s v="C"/>
    <s v="C"/>
    <s v="B"/>
    <s v="C"/>
    <x v="0"/>
  </r>
  <r>
    <s v="E-EDB-8813-04"/>
    <s v="CCT-004 E21FT064 FLOW-TRANSMITTER-CORIOLIS REMOTE MTD (FF)FLOW AT PAGA AREA UPS"/>
    <s v="E-EDB-8813"/>
    <x v="27"/>
    <s v="VALID"/>
    <x v="28"/>
    <x v="34"/>
    <x v="37"/>
    <s v="ELEC"/>
    <s v="N"/>
    <s v="N"/>
    <m/>
    <m/>
    <s v="88"/>
    <x v="39"/>
    <s v="B"/>
    <s v="C"/>
    <s v="B"/>
    <s v="B"/>
    <x v="1"/>
    <s v="+"/>
    <s v="C"/>
    <s v="C"/>
    <s v="C"/>
    <s v="C"/>
    <x v="0"/>
    <s v="="/>
    <s v="C"/>
    <s v="C"/>
    <s v="C"/>
    <s v="C"/>
    <x v="2"/>
  </r>
  <r>
    <s v="E-EDB-8813-08"/>
    <s v="CCT-008 E21FT088 FLOW-TRANSMITTER-ULTRASONIC REM MTD (FF) FLOW AT PAGA AREA UPS"/>
    <s v="E-EDB-8813"/>
    <x v="27"/>
    <s v="VALID"/>
    <x v="28"/>
    <x v="34"/>
    <x v="37"/>
    <s v="ELEC"/>
    <s v="N"/>
    <s v="N"/>
    <m/>
    <m/>
    <s v="88"/>
    <x v="39"/>
    <s v="B"/>
    <s v="C"/>
    <s v="B"/>
    <s v="B"/>
    <x v="1"/>
    <s v="+"/>
    <s v="C"/>
    <s v="C"/>
    <s v="C"/>
    <s v="C"/>
    <x v="0"/>
    <s v="="/>
    <s v="C"/>
    <s v="C"/>
    <s v="C"/>
    <s v="C"/>
    <x v="2"/>
  </r>
  <r>
    <s v="E-EDB-8813-09"/>
    <s v="CCT-009 E21FT092 FLOW-TRANSMITTER-ULTRASONIC REM MTD (FF) FLOW AT PAGA AREA UPS"/>
    <s v="E-EDB-8813"/>
    <x v="27"/>
    <s v="VALID"/>
    <x v="28"/>
    <x v="34"/>
    <x v="37"/>
    <s v="ELEC"/>
    <s v="N"/>
    <s v="N"/>
    <m/>
    <m/>
    <s v="88"/>
    <x v="39"/>
    <s v="B"/>
    <s v="C"/>
    <s v="B"/>
    <s v="B"/>
    <x v="1"/>
    <s v="+"/>
    <s v="C"/>
    <s v="C"/>
    <s v="C"/>
    <s v="C"/>
    <x v="0"/>
    <s v="="/>
    <s v="C"/>
    <s v="C"/>
    <s v="C"/>
    <s v="C"/>
    <x v="2"/>
  </r>
  <r>
    <s v="E-EDB-8813-10"/>
    <s v="CCT-010 E21FT119 FLOW-TRANSMITTER-ULTRASONIC REM MTD (FF) FLOW AT PAGA AREA UPS"/>
    <s v="E-EDB-8813"/>
    <x v="27"/>
    <s v="VALID"/>
    <x v="28"/>
    <x v="34"/>
    <x v="37"/>
    <s v="ELEC"/>
    <s v="N"/>
    <s v="N"/>
    <m/>
    <m/>
    <s v="88"/>
    <x v="39"/>
    <s v="B"/>
    <s v="C"/>
    <s v="B"/>
    <s v="B"/>
    <x v="1"/>
    <s v="+"/>
    <s v="C"/>
    <s v="C"/>
    <s v="C"/>
    <s v="C"/>
    <x v="0"/>
    <s v="="/>
    <s v="C"/>
    <s v="C"/>
    <s v="C"/>
    <s v="C"/>
    <x v="2"/>
  </r>
  <r>
    <s v="R20RO098"/>
    <s v="RESTRICTION ORIFICE FROM RH2022A NEW CONDENSATE HEATER SHELL TO HP FLARE HEADER"/>
    <s v="R-H-2022A"/>
    <x v="11"/>
    <s v="VALID"/>
    <x v="12"/>
    <x v="15"/>
    <x v="17"/>
    <s v="MECH"/>
    <s v="N"/>
    <s v="N"/>
    <m/>
    <m/>
    <s v="20"/>
    <x v="8"/>
    <s v="C"/>
    <s v="C"/>
    <s v="A"/>
    <s v="B"/>
    <x v="0"/>
    <s v="+"/>
    <s v="C"/>
    <s v="C"/>
    <s v="C"/>
    <s v="C"/>
    <x v="0"/>
    <s v="="/>
    <s v="C"/>
    <s v="C"/>
    <s v="B"/>
    <s v="C"/>
    <x v="0"/>
  </r>
  <r>
    <s v="R20RO099"/>
    <s v="RESTRICTION ORIFICE FROM RH2022B NEW CONDENSATE HEATER SHELL TO HP FLARE HEADER"/>
    <s v="R-H-2022B"/>
    <x v="11"/>
    <s v="VALID"/>
    <x v="12"/>
    <x v="15"/>
    <x v="17"/>
    <s v="MECH"/>
    <s v="N"/>
    <s v="N"/>
    <m/>
    <m/>
    <s v="20"/>
    <x v="8"/>
    <s v="C"/>
    <s v="C"/>
    <s v="A"/>
    <s v="B"/>
    <x v="0"/>
    <s v="+"/>
    <s v="C"/>
    <s v="C"/>
    <s v="C"/>
    <s v="C"/>
    <x v="0"/>
    <s v="="/>
    <s v="C"/>
    <s v="C"/>
    <s v="B"/>
    <s v="C"/>
    <x v="0"/>
  </r>
  <r>
    <s v="NOTAG-0332"/>
    <s v="BALL VALVE FOR R27-SCH-001 ONSHORE GAS COMPRESSOR ASSOCIATED EQUIPMENT SAMPLING"/>
    <s v="R-E-2721B"/>
    <x v="1"/>
    <s v="VALID"/>
    <x v="3"/>
    <x v="3"/>
    <x v="3"/>
    <s v="INST"/>
    <s v="N"/>
    <s v="N"/>
    <m/>
    <m/>
    <s v="27"/>
    <x v="7"/>
    <s v="C"/>
    <s v="C"/>
    <s v="A"/>
    <s v="B"/>
    <x v="0"/>
    <s v="+"/>
    <s v="C"/>
    <s v="C"/>
    <s v="C"/>
    <s v="C"/>
    <x v="0"/>
    <s v="="/>
    <s v="C"/>
    <s v="C"/>
    <s v="B"/>
    <s v="C"/>
    <x v="0"/>
  </r>
  <r>
    <s v="NOTAG-0333"/>
    <s v="BALL VALVE FOR R27-SCH-001 ONSHORE GAS COMPRESSOR ASSOCIATED EQUIPMENT SAMPLING"/>
    <s v="R-E-2721B"/>
    <x v="1"/>
    <s v="VALID"/>
    <x v="3"/>
    <x v="3"/>
    <x v="3"/>
    <s v="INST"/>
    <s v="N"/>
    <s v="N"/>
    <m/>
    <m/>
    <s v="27"/>
    <x v="7"/>
    <s v="C"/>
    <s v="C"/>
    <s v="A"/>
    <s v="B"/>
    <x v="0"/>
    <s v="+"/>
    <s v="C"/>
    <s v="C"/>
    <s v="C"/>
    <s v="C"/>
    <x v="0"/>
    <s v="="/>
    <s v="C"/>
    <s v="C"/>
    <s v="B"/>
    <s v="C"/>
    <x v="0"/>
  </r>
  <r>
    <s v="NOTAG-0334"/>
    <s v="BALL VALVE FOR R27-SCH-001 ONSHORE GAS COMPRESSOR ASSOCIATED EQUIPMENT SAMPLING"/>
    <s v="R-E-2721B"/>
    <x v="1"/>
    <s v="VALID"/>
    <x v="3"/>
    <x v="3"/>
    <x v="3"/>
    <s v="INST"/>
    <s v="N"/>
    <s v="N"/>
    <m/>
    <m/>
    <s v="27"/>
    <x v="7"/>
    <s v="C"/>
    <s v="C"/>
    <s v="A"/>
    <s v="B"/>
    <x v="0"/>
    <s v="+"/>
    <s v="C"/>
    <s v="C"/>
    <s v="C"/>
    <s v="C"/>
    <x v="0"/>
    <s v="="/>
    <s v="C"/>
    <s v="C"/>
    <s v="B"/>
    <s v="C"/>
    <x v="0"/>
  </r>
  <r>
    <s v="NOTAG-0492"/>
    <s v="SAMPLE CYLINDER IN TSA GAS SAMPLE CONNECTION (OUTLET OF ADSORBERS) E-25-SCH-003"/>
    <s v="E-V-2512A"/>
    <x v="26"/>
    <s v="VALID"/>
    <x v="27"/>
    <x v="33"/>
    <x v="36"/>
    <s v="MECH"/>
    <s v="N"/>
    <s v="N"/>
    <m/>
    <m/>
    <s v="25"/>
    <x v="6"/>
    <s v="C"/>
    <s v="C"/>
    <s v="A"/>
    <s v="B"/>
    <x v="0"/>
    <s v="+"/>
    <s v="C"/>
    <s v="C"/>
    <s v="C"/>
    <s v="C"/>
    <x v="0"/>
    <s v="="/>
    <s v="C"/>
    <s v="C"/>
    <s v="B"/>
    <s v="C"/>
    <x v="0"/>
  </r>
  <r>
    <s v="NOTAG-0522"/>
    <s v="SAMPLE CYLINDER IN TSA GAS SAMPLE CONNECTION (OUTLET OF ADSORBERS) E-25-SCH-006"/>
    <s v="E-V-2522A"/>
    <x v="26"/>
    <s v="VALID"/>
    <x v="27"/>
    <x v="33"/>
    <x v="36"/>
    <s v="MECH"/>
    <s v="N"/>
    <s v="N"/>
    <m/>
    <m/>
    <s v="25"/>
    <x v="6"/>
    <s v="C"/>
    <s v="C"/>
    <s v="A"/>
    <s v="B"/>
    <x v="0"/>
    <s v="+"/>
    <s v="C"/>
    <s v="C"/>
    <s v="C"/>
    <s v="C"/>
    <x v="0"/>
    <s v="="/>
    <s v="C"/>
    <s v="C"/>
    <s v="B"/>
    <s v="C"/>
    <x v="0"/>
  </r>
  <r>
    <s v="E27FT407"/>
    <s v="FLOW METER-ULTRASONIC IN GAS EXPORT METERING PACKAGE-METERING STREAM 2 E-X-2701"/>
    <s v="GFR-GAS-PR-GE"/>
    <x v="51"/>
    <s v="VALID"/>
    <x v="50"/>
    <x v="57"/>
    <x v="61"/>
    <s v="INST"/>
    <s v="N"/>
    <s v="N"/>
    <m/>
    <m/>
    <s v="27"/>
    <x v="7"/>
    <s v="C"/>
    <s v="C"/>
    <s v="A"/>
    <s v="B"/>
    <x v="0"/>
    <s v="+"/>
    <s v="C"/>
    <s v="C"/>
    <s v="B"/>
    <s v="C"/>
    <x v="1"/>
    <s v="="/>
    <s v="C"/>
    <s v="C"/>
    <s v="A"/>
    <s v="C"/>
    <x v="1"/>
  </r>
  <r>
    <s v="E27FT406"/>
    <s v="FLOW METER-ULTRASONIC IN GAS EXPORT METERING PACKAGE-METERING STREAM 1 E-X-2701"/>
    <s v="GFR-GAS-PR-GE"/>
    <x v="51"/>
    <s v="VALID"/>
    <x v="50"/>
    <x v="57"/>
    <x v="61"/>
    <s v="INST"/>
    <s v="N"/>
    <s v="N"/>
    <m/>
    <m/>
    <s v="27"/>
    <x v="7"/>
    <s v="C"/>
    <s v="C"/>
    <s v="A"/>
    <s v="B"/>
    <x v="0"/>
    <s v="+"/>
    <s v="C"/>
    <s v="C"/>
    <s v="B"/>
    <s v="C"/>
    <x v="1"/>
    <s v="="/>
    <s v="C"/>
    <s v="C"/>
    <s v="A"/>
    <s v="C"/>
    <x v="1"/>
  </r>
  <r>
    <s v="R27FT407"/>
    <s v="FLOW METER-ULTRASONIC IN GAS EXPORT METERING PACKAGE-METERING STREAM 2 R-X-2701"/>
    <s v="GFR-GAS-PR-GE"/>
    <x v="51"/>
    <s v="VALID"/>
    <x v="50"/>
    <x v="57"/>
    <x v="61"/>
    <s v="INST"/>
    <s v="N"/>
    <s v="N"/>
    <m/>
    <m/>
    <s v="27"/>
    <x v="7"/>
    <s v="C"/>
    <s v="C"/>
    <s v="A"/>
    <s v="B"/>
    <x v="0"/>
    <s v="+"/>
    <s v="C"/>
    <s v="C"/>
    <s v="B"/>
    <s v="C"/>
    <x v="1"/>
    <s v="="/>
    <s v="C"/>
    <s v="C"/>
    <s v="A"/>
    <s v="C"/>
    <x v="1"/>
  </r>
  <r>
    <s v="R27FT406"/>
    <s v="FLOW METER-ULTRASONIC IN GAS EXPORT METERING PACKAGE-METERING STREAM 1 R-X-2701"/>
    <s v="GFR-GAS-PR-GE"/>
    <x v="51"/>
    <s v="VALID"/>
    <x v="50"/>
    <x v="57"/>
    <x v="61"/>
    <s v="INST"/>
    <s v="N"/>
    <s v="N"/>
    <m/>
    <m/>
    <s v="27"/>
    <x v="7"/>
    <s v="C"/>
    <s v="C"/>
    <s v="A"/>
    <s v="B"/>
    <x v="0"/>
    <s v="+"/>
    <s v="C"/>
    <s v="C"/>
    <s v="B"/>
    <s v="C"/>
    <x v="1"/>
    <s v="="/>
    <s v="C"/>
    <s v="C"/>
    <s v="A"/>
    <s v="C"/>
    <x v="1"/>
  </r>
  <r>
    <s v="R-21-HV-7662"/>
    <s v="3/4IN BALL VALVE CONDENSATE IN CONDENSATE EXPORT METERING PACKAGE R-X-2130 (LO)"/>
    <s v="GFR-COND-PR-CPE"/>
    <x v="1"/>
    <s v="VALID"/>
    <x v="3"/>
    <x v="3"/>
    <x v="3"/>
    <s v="INST"/>
    <s v="N"/>
    <s v="N"/>
    <m/>
    <m/>
    <s v="21"/>
    <x v="12"/>
    <s v="C"/>
    <s v="C"/>
    <s v="A"/>
    <s v="B"/>
    <x v="0"/>
    <s v="+"/>
    <s v="C"/>
    <s v="C"/>
    <s v="C"/>
    <s v="C"/>
    <x v="0"/>
    <s v="="/>
    <s v="C"/>
    <s v="C"/>
    <s v="B"/>
    <s v="C"/>
    <x v="0"/>
  </r>
  <r>
    <s v="R-21-HV-7645"/>
    <s v="3/4IN BALL VALVE CONDENSATE IN CONDENSATE EXPORT METERING PACKAGE R-X-2130 (LO)"/>
    <s v="GFR-COND-PR-CPE"/>
    <x v="1"/>
    <s v="VALID"/>
    <x v="3"/>
    <x v="3"/>
    <x v="3"/>
    <s v="INST"/>
    <s v="N"/>
    <s v="N"/>
    <m/>
    <m/>
    <s v="21"/>
    <x v="12"/>
    <s v="C"/>
    <s v="C"/>
    <s v="A"/>
    <s v="B"/>
    <x v="0"/>
    <s v="+"/>
    <s v="C"/>
    <s v="C"/>
    <s v="C"/>
    <s v="C"/>
    <x v="0"/>
    <s v="="/>
    <s v="C"/>
    <s v="C"/>
    <s v="B"/>
    <s v="C"/>
    <x v="0"/>
  </r>
  <r>
    <s v="E91ZZSO259"/>
    <s v="POSITION SWITCH OPEN FOR BLOW DOWN VALVE E91BDZV259 IN GAS FUEL SYSTEM E-X-9111"/>
    <s v="E-G-9111"/>
    <x v="10"/>
    <s v="VALID"/>
    <x v="11"/>
    <x v="14"/>
    <x v="15"/>
    <s v="INST"/>
    <s v="N"/>
    <s v="N"/>
    <m/>
    <s v="X"/>
    <s v="91"/>
    <x v="29"/>
    <s v="C"/>
    <s v="C"/>
    <s v="A"/>
    <s v="C"/>
    <x v="0"/>
    <s v="+"/>
    <s v="C"/>
    <s v="C"/>
    <s v="C"/>
    <s v="C"/>
    <x v="0"/>
    <s v="="/>
    <s v="C"/>
    <s v="C"/>
    <s v="B"/>
    <s v="C"/>
    <x v="0"/>
  </r>
  <r>
    <s v="E91ZZSO260"/>
    <s v="POSITION SWITCH OPEN FOR BLOW DOWN VALVE E91BDZV259 IN GAS FUEL SYSTEM E-X-9121"/>
    <s v="E-G-9121"/>
    <x v="10"/>
    <s v="VALID"/>
    <x v="11"/>
    <x v="14"/>
    <x v="15"/>
    <s v="INST"/>
    <s v="N"/>
    <s v="N"/>
    <m/>
    <s v="X"/>
    <s v="91"/>
    <x v="29"/>
    <s v="C"/>
    <s v="C"/>
    <s v="A"/>
    <s v="C"/>
    <x v="0"/>
    <s v="+"/>
    <s v="C"/>
    <s v="C"/>
    <s v="C"/>
    <s v="C"/>
    <x v="0"/>
    <s v="="/>
    <s v="C"/>
    <s v="C"/>
    <s v="B"/>
    <s v="C"/>
    <x v="0"/>
  </r>
  <r>
    <s v="E91ZZSO261"/>
    <s v="POSITION SWITCH OPEN FOR BLOW DOWN VALVE E91BDZV259 IN GAS FUEL SYSTEM E-X-9131"/>
    <s v="E-G-9131"/>
    <x v="10"/>
    <s v="VALID"/>
    <x v="11"/>
    <x v="14"/>
    <x v="15"/>
    <s v="INST"/>
    <s v="N"/>
    <s v="N"/>
    <m/>
    <s v="X"/>
    <s v="91"/>
    <x v="29"/>
    <s v="C"/>
    <s v="C"/>
    <s v="A"/>
    <s v="C"/>
    <x v="0"/>
    <s v="+"/>
    <s v="C"/>
    <s v="C"/>
    <s v="C"/>
    <s v="C"/>
    <x v="0"/>
    <s v="="/>
    <s v="C"/>
    <s v="C"/>
    <s v="B"/>
    <s v="C"/>
    <x v="0"/>
  </r>
  <r>
    <s v="E91ZZSO262"/>
    <s v="POSITION SWITCH OPEN FOR BLOW DOWN VALVE E91BDZV259 IN GAS FUEL SYSTEM E-X-9141"/>
    <s v="E-G-9141"/>
    <x v="10"/>
    <s v="VALID"/>
    <x v="11"/>
    <x v="14"/>
    <x v="15"/>
    <s v="INST"/>
    <s v="N"/>
    <s v="N"/>
    <m/>
    <s v="X"/>
    <s v="91"/>
    <x v="29"/>
    <s v="C"/>
    <s v="C"/>
    <s v="A"/>
    <s v="C"/>
    <x v="0"/>
    <s v="+"/>
    <s v="C"/>
    <s v="C"/>
    <s v="C"/>
    <s v="C"/>
    <x v="0"/>
    <s v="="/>
    <s v="C"/>
    <s v="C"/>
    <s v="B"/>
    <s v="C"/>
    <x v="0"/>
  </r>
  <r>
    <s v="E65VE275"/>
    <s v="VIBRATION ELEMENT, NON DRIVE END IN COMPRESSOR 2 E-X-6521 ON COMPRESSOR PACKAGE"/>
    <s v="E65VT275"/>
    <x v="8"/>
    <s v="VALID"/>
    <x v="9"/>
    <x v="7"/>
    <x v="10"/>
    <s v="INST"/>
    <s v="N"/>
    <s v="N"/>
    <m/>
    <m/>
    <s v="65"/>
    <x v="37"/>
    <s v="A"/>
    <s v="C"/>
    <s v="B"/>
    <s v="B"/>
    <x v="0"/>
    <s v="+"/>
    <s v="C"/>
    <s v="C"/>
    <s v="B"/>
    <s v="C"/>
    <x v="1"/>
    <s v="="/>
    <s v="B"/>
    <s v="C"/>
    <s v="B"/>
    <s v="C"/>
    <x v="0"/>
  </r>
  <r>
    <s v="E65VE375"/>
    <s v="VIBRATION ELEMENT, NON DRIVE END IN COMPRESSOR 3 E-X-6531 ON COMPRESSOR PACKAGE"/>
    <s v="E65VT375"/>
    <x v="8"/>
    <s v="VALID"/>
    <x v="9"/>
    <x v="7"/>
    <x v="10"/>
    <s v="INST"/>
    <s v="N"/>
    <s v="N"/>
    <m/>
    <m/>
    <s v="65"/>
    <x v="37"/>
    <s v="A"/>
    <s v="C"/>
    <s v="B"/>
    <s v="B"/>
    <x v="0"/>
    <s v="+"/>
    <s v="C"/>
    <s v="C"/>
    <s v="B"/>
    <s v="C"/>
    <x v="1"/>
    <s v="="/>
    <s v="B"/>
    <s v="C"/>
    <s v="B"/>
    <s v="C"/>
    <x v="0"/>
  </r>
  <r>
    <s v="E65VE475"/>
    <s v="VIBRATION ELEMENT, NON DRIVE END IN COMPRESSOR 4 E-X-6541 ON COMPRESSOR PACKAGE"/>
    <s v="E65VT475"/>
    <x v="8"/>
    <s v="VALID"/>
    <x v="9"/>
    <x v="7"/>
    <x v="10"/>
    <s v="INST"/>
    <s v="N"/>
    <s v="N"/>
    <m/>
    <m/>
    <s v="65"/>
    <x v="37"/>
    <s v="A"/>
    <s v="C"/>
    <s v="B"/>
    <s v="B"/>
    <x v="0"/>
    <s v="+"/>
    <s v="C"/>
    <s v="C"/>
    <s v="B"/>
    <s v="C"/>
    <x v="1"/>
    <s v="="/>
    <s v="B"/>
    <s v="C"/>
    <s v="B"/>
    <s v="C"/>
    <x v="0"/>
  </r>
  <r>
    <s v="E65VE575"/>
    <s v="VIBRATION ELEMENT, NON DRIVE END IN COMPRESSOR 5 E-X-6551 ON COMPRESSOR PACKAGE"/>
    <s v="E65VT575"/>
    <x v="8"/>
    <s v="VALID"/>
    <x v="9"/>
    <x v="7"/>
    <x v="10"/>
    <s v="INST"/>
    <s v="N"/>
    <s v="N"/>
    <m/>
    <m/>
    <s v="65"/>
    <x v="37"/>
    <s v="A"/>
    <s v="C"/>
    <s v="B"/>
    <s v="B"/>
    <x v="0"/>
    <s v="+"/>
    <s v="C"/>
    <s v="C"/>
    <s v="B"/>
    <s v="C"/>
    <x v="1"/>
    <s v="="/>
    <s v="B"/>
    <s v="C"/>
    <s v="B"/>
    <s v="C"/>
    <x v="0"/>
  </r>
  <r>
    <s v="E65VE268"/>
    <s v="VIBRATION ELEMENT, NON DRIVE END IN COMPRESSOR 2 E-X-6521 ON COMPRESSOR PACKAGE"/>
    <s v="E65VT268"/>
    <x v="8"/>
    <s v="VALID"/>
    <x v="9"/>
    <x v="7"/>
    <x v="10"/>
    <s v="INST"/>
    <s v="N"/>
    <s v="N"/>
    <m/>
    <m/>
    <s v="65"/>
    <x v="37"/>
    <s v="A"/>
    <s v="C"/>
    <s v="B"/>
    <s v="B"/>
    <x v="0"/>
    <s v="+"/>
    <s v="C"/>
    <s v="C"/>
    <s v="B"/>
    <s v="C"/>
    <x v="1"/>
    <s v="="/>
    <s v="B"/>
    <s v="C"/>
    <s v="B"/>
    <s v="C"/>
    <x v="0"/>
  </r>
  <r>
    <s v="E65VE368"/>
    <s v="VIBRATION ELEMENT, NON DRIVE END IN COMPRESSOR 3 E-X-6531 ON COMPRESSOR PACKAGE"/>
    <s v="E65VT368"/>
    <x v="8"/>
    <s v="VALID"/>
    <x v="9"/>
    <x v="7"/>
    <x v="10"/>
    <s v="INST"/>
    <s v="N"/>
    <s v="N"/>
    <m/>
    <m/>
    <s v="65"/>
    <x v="37"/>
    <s v="A"/>
    <s v="C"/>
    <s v="B"/>
    <s v="B"/>
    <x v="0"/>
    <s v="+"/>
    <s v="C"/>
    <s v="C"/>
    <s v="B"/>
    <s v="C"/>
    <x v="1"/>
    <s v="="/>
    <s v="B"/>
    <s v="C"/>
    <s v="B"/>
    <s v="C"/>
    <x v="0"/>
  </r>
  <r>
    <s v="E65VE468"/>
    <s v="VIBRATION ELEMENT, NON DRIVE END IN COMPRESSOR 4 E-X-6541 ON COMPRESSOR PACKAGE"/>
    <s v="E65VT468"/>
    <x v="8"/>
    <s v="VALID"/>
    <x v="9"/>
    <x v="7"/>
    <x v="10"/>
    <s v="INST"/>
    <s v="N"/>
    <s v="N"/>
    <m/>
    <m/>
    <s v="65"/>
    <x v="37"/>
    <s v="A"/>
    <s v="C"/>
    <s v="B"/>
    <s v="B"/>
    <x v="0"/>
    <s v="+"/>
    <s v="C"/>
    <s v="C"/>
    <s v="B"/>
    <s v="C"/>
    <x v="1"/>
    <s v="="/>
    <s v="B"/>
    <s v="C"/>
    <s v="B"/>
    <s v="C"/>
    <x v="0"/>
  </r>
  <r>
    <s v="E65VE568"/>
    <s v="VIBRATION ELEMENT, NON DRIVE END IN COMPRESSOR 5 E-X-6551 ON COMPRESSOR PACKAGE"/>
    <s v="E65VT568"/>
    <x v="8"/>
    <s v="VALID"/>
    <x v="9"/>
    <x v="7"/>
    <x v="10"/>
    <s v="INST"/>
    <s v="N"/>
    <s v="N"/>
    <m/>
    <m/>
    <s v="65"/>
    <x v="37"/>
    <s v="A"/>
    <s v="C"/>
    <s v="B"/>
    <s v="B"/>
    <x v="0"/>
    <s v="+"/>
    <s v="C"/>
    <s v="C"/>
    <s v="B"/>
    <s v="C"/>
    <x v="1"/>
    <s v="="/>
    <s v="B"/>
    <s v="C"/>
    <s v="B"/>
    <s v="C"/>
    <x v="0"/>
  </r>
  <r>
    <s v="E65VE270"/>
    <s v="VIBRATION ELEMENT, NON DRIVE END IN COMPRESSOR 2 E-X-6521 ON COMPRESSOR PACKAGE"/>
    <s v="E65VT270"/>
    <x v="8"/>
    <s v="VALID"/>
    <x v="9"/>
    <x v="7"/>
    <x v="10"/>
    <s v="INST"/>
    <s v="N"/>
    <s v="N"/>
    <m/>
    <m/>
    <s v="65"/>
    <x v="37"/>
    <s v="A"/>
    <s v="C"/>
    <s v="B"/>
    <s v="B"/>
    <x v="0"/>
    <s v="+"/>
    <s v="C"/>
    <s v="C"/>
    <s v="B"/>
    <s v="C"/>
    <x v="1"/>
    <s v="="/>
    <s v="B"/>
    <s v="C"/>
    <s v="B"/>
    <s v="C"/>
    <x v="0"/>
  </r>
  <r>
    <s v="E65VE370"/>
    <s v="VIBRATION ELEMENT, NON DRIVE END IN COMPRESSOR 3 E-X-6531 ON COMPRESSOR PACKAGE"/>
    <s v="E65VT370"/>
    <x v="8"/>
    <s v="VALID"/>
    <x v="9"/>
    <x v="7"/>
    <x v="10"/>
    <s v="INST"/>
    <s v="N"/>
    <s v="N"/>
    <m/>
    <m/>
    <s v="65"/>
    <x v="37"/>
    <s v="A"/>
    <s v="C"/>
    <s v="B"/>
    <s v="B"/>
    <x v="0"/>
    <s v="+"/>
    <s v="C"/>
    <s v="C"/>
    <s v="B"/>
    <s v="C"/>
    <x v="1"/>
    <s v="="/>
    <s v="B"/>
    <s v="C"/>
    <s v="B"/>
    <s v="C"/>
    <x v="0"/>
  </r>
  <r>
    <s v="E65VE470"/>
    <s v="VIBRATION ELEMENT, NON DRIVE END IN COMPRESSOR 4 E-X-6541 ON COMPRESSOR PACKAGE"/>
    <s v="E65VT470"/>
    <x v="8"/>
    <s v="VALID"/>
    <x v="9"/>
    <x v="7"/>
    <x v="10"/>
    <s v="INST"/>
    <s v="N"/>
    <s v="N"/>
    <m/>
    <m/>
    <s v="65"/>
    <x v="37"/>
    <s v="A"/>
    <s v="C"/>
    <s v="B"/>
    <s v="B"/>
    <x v="0"/>
    <s v="+"/>
    <s v="C"/>
    <s v="C"/>
    <s v="B"/>
    <s v="C"/>
    <x v="1"/>
    <s v="="/>
    <s v="B"/>
    <s v="C"/>
    <s v="B"/>
    <s v="C"/>
    <x v="0"/>
  </r>
  <r>
    <s v="E65VE570"/>
    <s v="VIBRATION ELEMENT, NON DRIVE END IN COMPRESSOR 5 E-X-6551 ON COMPRESSOR PACKAGE"/>
    <s v="E65VT570"/>
    <x v="8"/>
    <s v="VALID"/>
    <x v="9"/>
    <x v="7"/>
    <x v="10"/>
    <s v="INST"/>
    <s v="N"/>
    <s v="N"/>
    <m/>
    <m/>
    <s v="65"/>
    <x v="37"/>
    <s v="A"/>
    <s v="C"/>
    <s v="B"/>
    <s v="B"/>
    <x v="0"/>
    <s v="+"/>
    <s v="C"/>
    <s v="C"/>
    <s v="B"/>
    <s v="C"/>
    <x v="1"/>
    <s v="="/>
    <s v="B"/>
    <s v="C"/>
    <s v="B"/>
    <s v="C"/>
    <x v="0"/>
  </r>
  <r>
    <s v="E-51-HV-2141"/>
    <s v="2IN DBB BALL VALVE IN CHEMICAL INJECTION PACKAGE E-X-5102 (CORROSION INHIBITOR)"/>
    <s v="GFR-UTIL-CHEM-INJ"/>
    <x v="1"/>
    <s v="VALID"/>
    <x v="3"/>
    <x v="3"/>
    <x v="3"/>
    <s v="INST"/>
    <s v="N"/>
    <s v="N"/>
    <m/>
    <m/>
    <s v="51"/>
    <x v="28"/>
    <s v="C"/>
    <s v="C"/>
    <s v="B"/>
    <s v="B"/>
    <x v="1"/>
    <s v="+"/>
    <s v="C"/>
    <s v="C"/>
    <s v="C"/>
    <s v="C"/>
    <x v="0"/>
    <s v="="/>
    <s v="C"/>
    <s v="C"/>
    <s v="C"/>
    <s v="C"/>
    <x v="2"/>
  </r>
  <r>
    <s v="E-51-HV-2177"/>
    <s v="2IN DBB BALL VALVE IN CHEMICAL INJECTION PACKAGE E-X-5102 (CORROSION INHIBITOR)"/>
    <s v="GFR-UTIL-CHEM-INJ"/>
    <x v="1"/>
    <s v="VALID"/>
    <x v="3"/>
    <x v="3"/>
    <x v="3"/>
    <s v="INST"/>
    <s v="N"/>
    <s v="N"/>
    <m/>
    <m/>
    <s v="51"/>
    <x v="28"/>
    <s v="C"/>
    <s v="C"/>
    <s v="B"/>
    <s v="B"/>
    <x v="1"/>
    <s v="+"/>
    <s v="C"/>
    <s v="C"/>
    <s v="C"/>
    <s v="C"/>
    <x v="0"/>
    <s v="="/>
    <s v="C"/>
    <s v="C"/>
    <s v="C"/>
    <s v="C"/>
    <x v="2"/>
  </r>
  <r>
    <s v="E-52-HV-3316"/>
    <s v="1/2IN BALL VALVE IN CHEMICAL INJECTION PACKAGE E-X-5201 (OXYGEN SCAVENGER) (LO)"/>
    <s v="GFR-UTIL-CHEM-MCIN"/>
    <x v="1"/>
    <s v="VALID"/>
    <x v="3"/>
    <x v="3"/>
    <x v="3"/>
    <s v="INST"/>
    <s v="N"/>
    <s v="N"/>
    <m/>
    <m/>
    <s v="52"/>
    <x v="14"/>
    <s v="C"/>
    <s v="C"/>
    <s v="B"/>
    <s v="C"/>
    <x v="1"/>
    <s v="+"/>
    <s v="C"/>
    <s v="C"/>
    <s v="C"/>
    <s v="C"/>
    <x v="0"/>
    <s v="="/>
    <s v="C"/>
    <s v="C"/>
    <s v="C"/>
    <s v="C"/>
    <x v="2"/>
  </r>
  <r>
    <s v="E-52-HV-3329"/>
    <s v="1/2IN BALL VALVE IN CHEMICAL INJECTION PACKAGE E-X-5201 (OXYGEN SCAVENGER) (LO)"/>
    <s v="GFR-UTIL-CHEM-MCIN"/>
    <x v="1"/>
    <s v="VALID"/>
    <x v="3"/>
    <x v="3"/>
    <x v="3"/>
    <s v="INST"/>
    <s v="N"/>
    <s v="N"/>
    <m/>
    <m/>
    <s v="52"/>
    <x v="14"/>
    <s v="C"/>
    <s v="C"/>
    <s v="B"/>
    <s v="C"/>
    <x v="1"/>
    <s v="+"/>
    <s v="C"/>
    <s v="C"/>
    <s v="C"/>
    <s v="C"/>
    <x v="0"/>
    <s v="="/>
    <s v="C"/>
    <s v="C"/>
    <s v="C"/>
    <s v="C"/>
    <x v="2"/>
  </r>
  <r>
    <s v="E-52-HV-3350"/>
    <s v="1/2IN BALL VALVE IN CHEMICAL INJECTION PACKAGE E-X-5201 (OXYGEN SCAVENGER) (LO)"/>
    <s v="GFR-UTIL-CHEM-MCIN"/>
    <x v="1"/>
    <s v="VALID"/>
    <x v="3"/>
    <x v="3"/>
    <x v="3"/>
    <s v="INST"/>
    <s v="N"/>
    <s v="N"/>
    <m/>
    <m/>
    <s v="52"/>
    <x v="14"/>
    <s v="C"/>
    <s v="C"/>
    <s v="B"/>
    <s v="C"/>
    <x v="1"/>
    <s v="+"/>
    <s v="C"/>
    <s v="C"/>
    <s v="C"/>
    <s v="C"/>
    <x v="0"/>
    <s v="="/>
    <s v="C"/>
    <s v="C"/>
    <s v="C"/>
    <s v="C"/>
    <x v="2"/>
  </r>
  <r>
    <s v="E-52-HV-3363"/>
    <s v="1/2IN BALL VALVE IN CHEMICAL INJECTION PACKAGE E-X-5201 (OXYGEN SCAVENGER) (LO)"/>
    <s v="GFR-UTIL-CHEM-MCIN"/>
    <x v="1"/>
    <s v="VALID"/>
    <x v="3"/>
    <x v="3"/>
    <x v="3"/>
    <s v="INST"/>
    <s v="N"/>
    <s v="N"/>
    <m/>
    <m/>
    <s v="52"/>
    <x v="14"/>
    <s v="C"/>
    <s v="C"/>
    <s v="B"/>
    <s v="C"/>
    <x v="1"/>
    <s v="+"/>
    <s v="C"/>
    <s v="C"/>
    <s v="C"/>
    <s v="C"/>
    <x v="0"/>
    <s v="="/>
    <s v="C"/>
    <s v="C"/>
    <s v="C"/>
    <s v="C"/>
    <x v="2"/>
  </r>
  <r>
    <s v="E-ESB-8001-D03"/>
    <s v="FEEDER FOR DUMMY PANEL AND BUSBAR EARTHING KEY EXCHANGE BOX BUS-B ON SWITCHGEAR E-ESB-8001"/>
    <s v="E-ESB-8001"/>
    <x v="56"/>
    <s v="VALID"/>
    <x v="55"/>
    <x v="7"/>
    <x v="66"/>
    <s v="ELEC"/>
    <s v="N"/>
    <s v="N"/>
    <m/>
    <m/>
    <s v="80"/>
    <x v="35"/>
    <s v="C"/>
    <s v="C"/>
    <s v="A"/>
    <s v="B"/>
    <x v="0"/>
    <s v="+"/>
    <s v="C"/>
    <s v="C"/>
    <s v="C"/>
    <s v="C"/>
    <x v="0"/>
    <s v="="/>
    <s v="C"/>
    <s v="C"/>
    <s v="B"/>
    <s v="C"/>
    <x v="0"/>
  </r>
  <r>
    <s v="E-24-SPSG-001"/>
    <s v="SIGHT GLASS IN LP FLASH GAS COMPRESSOR PACKAGE TRAIN 1-LUBE OIL SYSTEM E-X-2411"/>
    <s v="GFR-GAS-PR-FGCT1"/>
    <x v="6"/>
    <s v="VALID"/>
    <x v="7"/>
    <x v="7"/>
    <x v="7"/>
    <s v="INST"/>
    <s v="N"/>
    <s v="N"/>
    <m/>
    <m/>
    <s v="24"/>
    <x v="3"/>
    <s v="C"/>
    <s v="C"/>
    <s v="A"/>
    <s v="B"/>
    <x v="0"/>
    <s v="+"/>
    <s v="C"/>
    <s v="C"/>
    <s v="C"/>
    <s v="C"/>
    <x v="0"/>
    <s v="="/>
    <s v="C"/>
    <s v="C"/>
    <s v="B"/>
    <s v="C"/>
    <x v="0"/>
  </r>
  <r>
    <s v="E-24-SPSG-002"/>
    <s v="SIGHT GLASS IN LP FLASH GAS COMPRESSOR PACKAGE TRAIN 1-LUBE OIL SYSTEM E-X-2411"/>
    <s v="GFR-GAS-PR-FGCT1"/>
    <x v="6"/>
    <s v="VALID"/>
    <x v="7"/>
    <x v="7"/>
    <x v="7"/>
    <s v="INST"/>
    <s v="N"/>
    <s v="N"/>
    <m/>
    <m/>
    <s v="24"/>
    <x v="3"/>
    <s v="C"/>
    <s v="C"/>
    <s v="A"/>
    <s v="B"/>
    <x v="0"/>
    <s v="+"/>
    <s v="C"/>
    <s v="C"/>
    <s v="C"/>
    <s v="C"/>
    <x v="0"/>
    <s v="="/>
    <s v="C"/>
    <s v="C"/>
    <s v="B"/>
    <s v="C"/>
    <x v="0"/>
  </r>
  <r>
    <s v="E-ESB-8001-A04"/>
    <s v="6.6KV/720V TRANSFORMER CUBICLE FOR E-ETR-8002A ON SWITCHGEAR E-ESB-8001 4000KVA"/>
    <s v="E-ETR-8002A"/>
    <x v="67"/>
    <s v="VALID"/>
    <x v="66"/>
    <x v="68"/>
    <x v="80"/>
    <s v="ELEC"/>
    <s v="N"/>
    <s v="N"/>
    <m/>
    <m/>
    <s v="80"/>
    <x v="35"/>
    <s v="C"/>
    <s v="C"/>
    <s v="A"/>
    <s v="B"/>
    <x v="0"/>
    <s v="+"/>
    <s v="B"/>
    <s v="C"/>
    <s v="B"/>
    <s v="C"/>
    <x v="1"/>
    <s v="="/>
    <s v="C"/>
    <s v="C"/>
    <s v="A"/>
    <s v="C"/>
    <x v="1"/>
  </r>
  <r>
    <s v="E-ESB-8001-A05"/>
    <s v="6.6KV/720V TRANSFORMER CUBICLE FOR E-ETR-8011A ON SWITCHGEAR E-ESB-8001 4000KVA"/>
    <s v="E-ETR-8011A"/>
    <x v="67"/>
    <s v="VALID"/>
    <x v="66"/>
    <x v="68"/>
    <x v="80"/>
    <s v="ELEC"/>
    <s v="N"/>
    <s v="N"/>
    <m/>
    <m/>
    <s v="80"/>
    <x v="35"/>
    <s v="C"/>
    <s v="C"/>
    <s v="A"/>
    <s v="B"/>
    <x v="0"/>
    <s v="+"/>
    <s v="B"/>
    <s v="C"/>
    <s v="B"/>
    <s v="C"/>
    <x v="1"/>
    <s v="="/>
    <s v="C"/>
    <s v="C"/>
    <s v="A"/>
    <s v="C"/>
    <x v="1"/>
  </r>
  <r>
    <s v="E-ESB-8001-A06"/>
    <s v="6.6KV/720V TRANSFORMER CUBICLE FOR E-ETR-8701A ON SWITCHGEAR E-ESB-8001 3150KVA"/>
    <s v="E-ETR-8701A"/>
    <x v="67"/>
    <s v="VALID"/>
    <x v="66"/>
    <x v="68"/>
    <x v="80"/>
    <s v="ELEC"/>
    <s v="N"/>
    <s v="N"/>
    <m/>
    <m/>
    <s v="80"/>
    <x v="35"/>
    <s v="C"/>
    <s v="C"/>
    <s v="A"/>
    <s v="B"/>
    <x v="0"/>
    <s v="+"/>
    <s v="B"/>
    <s v="C"/>
    <s v="B"/>
    <s v="C"/>
    <x v="1"/>
    <s v="="/>
    <s v="C"/>
    <s v="C"/>
    <s v="A"/>
    <s v="C"/>
    <x v="1"/>
  </r>
  <r>
    <s v="E-ESB-8001-A08"/>
    <s v="6.6KV/420V TRANSFORMER CUBICLE FOR E-ETR-8003A ON SWITCHGEAR E-ESB-8001 1000KVA"/>
    <s v="E-ETR-8003A"/>
    <x v="67"/>
    <s v="VALID"/>
    <x v="66"/>
    <x v="68"/>
    <x v="80"/>
    <s v="ELEC"/>
    <s v="N"/>
    <s v="N"/>
    <m/>
    <m/>
    <s v="80"/>
    <x v="35"/>
    <s v="C"/>
    <s v="C"/>
    <s v="A"/>
    <s v="B"/>
    <x v="0"/>
    <s v="+"/>
    <s v="B"/>
    <s v="C"/>
    <s v="B"/>
    <s v="C"/>
    <x v="1"/>
    <s v="="/>
    <s v="C"/>
    <s v="C"/>
    <s v="A"/>
    <s v="C"/>
    <x v="1"/>
  </r>
  <r>
    <s v="E-ESB-8012-B02-C"/>
    <s v="MATERIAL HANDLING AND LOGISTICS AREA NORMAL LIGHTING E-EDB-8918 E1 25.5KW 47.6A"/>
    <s v="E-EDB-8918"/>
    <x v="27"/>
    <s v="VALID"/>
    <x v="28"/>
    <x v="34"/>
    <x v="37"/>
    <s v="ELEC"/>
    <s v="N"/>
    <s v="N"/>
    <m/>
    <m/>
    <s v="80"/>
    <x v="35"/>
    <s v="C"/>
    <s v="C"/>
    <s v="A"/>
    <s v="B"/>
    <x v="0"/>
    <s v="+"/>
    <s v="C"/>
    <s v="C"/>
    <s v="C"/>
    <s v="C"/>
    <x v="0"/>
    <s v="="/>
    <s v="C"/>
    <s v="C"/>
    <s v="B"/>
    <s v="C"/>
    <x v="0"/>
  </r>
  <r>
    <s v="R25SOV009A"/>
    <s v="SOLENOID VALVE PROCESS CONDENSATE FROM FILTER COALESCER TO V2521 ADSORBER TOWER"/>
    <s v="GFR-GAS-PR-GTT2"/>
    <x v="7"/>
    <s v="VALID"/>
    <x v="8"/>
    <x v="8"/>
    <x v="8"/>
    <s v="INST"/>
    <s v="N"/>
    <s v="N"/>
    <m/>
    <m/>
    <s v="25"/>
    <x v="6"/>
    <s v="C"/>
    <s v="C"/>
    <s v="A"/>
    <s v="B"/>
    <x v="0"/>
    <s v="+"/>
    <s v="C"/>
    <s v="C"/>
    <s v="B"/>
    <s v="C"/>
    <x v="1"/>
    <s v="="/>
    <s v="C"/>
    <s v="C"/>
    <s v="A"/>
    <s v="C"/>
    <x v="1"/>
  </r>
  <r>
    <s v="R25SOV009B"/>
    <s v="SOLENOID VALVE PROCESS CONDENSATE FROM FILTER COALESCER TO V2521 ADSORBER TOWER"/>
    <s v="GFR-GAS-PR-GTT2"/>
    <x v="7"/>
    <s v="VALID"/>
    <x v="8"/>
    <x v="8"/>
    <x v="8"/>
    <s v="INST"/>
    <s v="N"/>
    <s v="N"/>
    <m/>
    <m/>
    <s v="25"/>
    <x v="6"/>
    <s v="C"/>
    <s v="C"/>
    <s v="A"/>
    <s v="B"/>
    <x v="0"/>
    <s v="+"/>
    <s v="C"/>
    <s v="C"/>
    <s v="B"/>
    <s v="C"/>
    <x v="1"/>
    <s v="="/>
    <s v="C"/>
    <s v="C"/>
    <s v="A"/>
    <s v="C"/>
    <x v="1"/>
  </r>
  <r>
    <s v="E-66-HV-0062"/>
    <s v="2IN GATE VALVE CRITICAL LOW PURITY NITROGEN TO THERMAL OXIDISER LP KO DRUM (LO)"/>
    <s v="GFR-UTIL-TO"/>
    <x v="3"/>
    <s v="VALID"/>
    <x v="4"/>
    <x v="4"/>
    <x v="4"/>
    <s v="INST"/>
    <s v="N"/>
    <s v="N"/>
    <m/>
    <m/>
    <s v="66"/>
    <x v="26"/>
    <s v="C"/>
    <s v="B"/>
    <s v="B"/>
    <s v="B"/>
    <x v="1"/>
    <s v="+"/>
    <s v="C"/>
    <s v="C"/>
    <s v="C"/>
    <s v="C"/>
    <x v="0"/>
    <s v="="/>
    <s v="C"/>
    <s v="C"/>
    <s v="C"/>
    <s v="C"/>
    <x v="2"/>
  </r>
  <r>
    <s v="E-66-HV-0019-DUP2"/>
    <s v="2IN GATE VALVE CRITICAL LOW PURITY NITROGEN TO THERMAL OXIDISER LP KO DRUM (LO)"/>
    <s v="GFR-UTIL-TO"/>
    <x v="3"/>
    <s v="DUP"/>
    <x v="4"/>
    <x v="4"/>
    <x v="4"/>
    <s v="INST"/>
    <s v="N"/>
    <s v="N"/>
    <m/>
    <m/>
    <s v="66"/>
    <x v="26"/>
    <s v="C"/>
    <s v="B"/>
    <s v="B"/>
    <s v="B"/>
    <x v="1"/>
    <s v="+"/>
    <s v="C"/>
    <s v="C"/>
    <s v="C"/>
    <s v="C"/>
    <x v="0"/>
    <s v="="/>
    <s v="C"/>
    <s v="C"/>
    <s v="C"/>
    <s v="C"/>
    <x v="2"/>
  </r>
  <r>
    <s v="E-66-HV-0064"/>
    <s v="2IN GATE VALVE CRITICAL LOW PURITY NITROGEN TO THERMAL OXIDISER LP KO DRUM (LO)"/>
    <s v="GFR-UTIL-TO"/>
    <x v="3"/>
    <s v="VALID"/>
    <x v="4"/>
    <x v="4"/>
    <x v="4"/>
    <s v="INST"/>
    <s v="N"/>
    <s v="N"/>
    <m/>
    <m/>
    <s v="66"/>
    <x v="26"/>
    <s v="C"/>
    <s v="B"/>
    <s v="B"/>
    <s v="B"/>
    <x v="1"/>
    <s v="+"/>
    <s v="C"/>
    <s v="C"/>
    <s v="C"/>
    <s v="C"/>
    <x v="0"/>
    <s v="="/>
    <s v="C"/>
    <s v="C"/>
    <s v="C"/>
    <s v="C"/>
    <x v="2"/>
  </r>
  <r>
    <s v="E81LG126"/>
    <s v="LEVEL INDICATOR (MAGNETIC) E-TK-8111 FUEL TANK DIESEL FIRE WATER PUMP ENGINE 1"/>
    <s v="E-TK-8111"/>
    <x v="6"/>
    <s v="VALID"/>
    <x v="7"/>
    <x v="7"/>
    <x v="7"/>
    <s v="INST"/>
    <s v="N"/>
    <s v="N"/>
    <m/>
    <m/>
    <s v="81"/>
    <x v="13"/>
    <s v="A"/>
    <s v="C"/>
    <s v="B"/>
    <s v="C"/>
    <x v="0"/>
    <s v="+"/>
    <s v="C"/>
    <s v="C"/>
    <s v="C"/>
    <s v="C"/>
    <x v="0"/>
    <s v="="/>
    <s v="B"/>
    <s v="C"/>
    <s v="C"/>
    <s v="C"/>
    <x v="0"/>
  </r>
  <r>
    <s v="E81LG156"/>
    <s v="LEVEL INDICATOR (MAGNETIC) E-TK-8121 FUEL TANK DIESEL FIRE WATER PUMP ENGINE 2"/>
    <s v="E-TK-8121"/>
    <x v="6"/>
    <s v="VALID"/>
    <x v="7"/>
    <x v="7"/>
    <x v="7"/>
    <s v="INST"/>
    <s v="N"/>
    <s v="N"/>
    <m/>
    <m/>
    <s v="81"/>
    <x v="13"/>
    <s v="A"/>
    <s v="C"/>
    <s v="B"/>
    <s v="C"/>
    <x v="0"/>
    <s v="+"/>
    <s v="C"/>
    <s v="C"/>
    <s v="C"/>
    <s v="C"/>
    <x v="0"/>
    <s v="="/>
    <s v="B"/>
    <s v="C"/>
    <s v="C"/>
    <s v="C"/>
    <x v="0"/>
  </r>
  <r>
    <s v="E81LG186"/>
    <s v="LEVEL INDICATOR (MAGNETIC) E-TK-8131 FUEL TANK DIESEL FIRE WATER PUMP ENGINE 3"/>
    <s v="E-TK-8131"/>
    <x v="6"/>
    <s v="VALID"/>
    <x v="7"/>
    <x v="7"/>
    <x v="7"/>
    <s v="INST"/>
    <s v="N"/>
    <s v="N"/>
    <m/>
    <m/>
    <s v="81"/>
    <x v="13"/>
    <s v="A"/>
    <s v="C"/>
    <s v="B"/>
    <s v="C"/>
    <x v="0"/>
    <s v="+"/>
    <s v="C"/>
    <s v="C"/>
    <s v="C"/>
    <s v="C"/>
    <x v="0"/>
    <s v="="/>
    <s v="B"/>
    <s v="C"/>
    <s v="C"/>
    <s v="C"/>
    <x v="0"/>
  </r>
  <r>
    <s v="E-P-3018A"/>
    <s v="SEAL SYSTEM CIRCULATION PUMP IN RICH MEG CENTRIFUGE SKID-CENTRIFUGE A E-X-3006"/>
    <s v="GFR-UTIL-MRSI"/>
    <x v="44"/>
    <s v="VALID"/>
    <x v="43"/>
    <x v="50"/>
    <x v="54"/>
    <s v="MECH"/>
    <s v="N"/>
    <s v="N"/>
    <m/>
    <m/>
    <s v="30"/>
    <x v="4"/>
    <s v="C"/>
    <s v="C"/>
    <s v="A"/>
    <s v="B"/>
    <x v="0"/>
    <s v="+"/>
    <s v="C"/>
    <s v="C"/>
    <s v="B"/>
    <s v="B"/>
    <x v="1"/>
    <s v="="/>
    <s v="C"/>
    <s v="C"/>
    <s v="A"/>
    <s v="B"/>
    <x v="1"/>
  </r>
  <r>
    <s v="E-P-3018B"/>
    <s v="SEAL SYSTEM CIRCULATION PUMP IN RICH MEG CENTRIFUGE SKID-CENTRIFUGE B E-X-3006"/>
    <s v="GFR-UTIL-MRSI"/>
    <x v="44"/>
    <s v="VALID"/>
    <x v="43"/>
    <x v="50"/>
    <x v="54"/>
    <s v="MECH"/>
    <s v="N"/>
    <s v="N"/>
    <m/>
    <m/>
    <s v="30"/>
    <x v="4"/>
    <s v="C"/>
    <s v="C"/>
    <s v="A"/>
    <s v="B"/>
    <x v="0"/>
    <s v="+"/>
    <s v="C"/>
    <s v="C"/>
    <s v="B"/>
    <s v="B"/>
    <x v="1"/>
    <s v="="/>
    <s v="C"/>
    <s v="C"/>
    <s v="A"/>
    <s v="B"/>
    <x v="1"/>
  </r>
  <r>
    <s v="E-IMC-7650"/>
    <s v="PROCESS AUTOMATION SYSTEM MARSHALLING CABINET IN RAVEN LOCAL EQUIPMENT ROOM 2"/>
    <s v="GFR-COMMS-ICSS"/>
    <x v="47"/>
    <s v="VALID"/>
    <x v="46"/>
    <x v="53"/>
    <x v="57"/>
    <s v="INST"/>
    <s v="N"/>
    <s v="N"/>
    <m/>
    <m/>
    <s v="76"/>
    <x v="31"/>
    <s v="C"/>
    <s v="C"/>
    <s v="B"/>
    <s v="C"/>
    <x v="1"/>
    <s v="+"/>
    <s v="C"/>
    <s v="C"/>
    <s v="C"/>
    <s v="C"/>
    <x v="0"/>
    <s v="="/>
    <s v="C"/>
    <s v="C"/>
    <s v="C"/>
    <s v="C"/>
    <x v="2"/>
  </r>
  <r>
    <s v="E-IMC-7651"/>
    <s v="PROCESS AUTOMATION SYSTEM MARSHALLING CABINET IN RAVEN LOCAL EQUIPMENT ROOM 2"/>
    <s v="GFR-COMMS-ICSS"/>
    <x v="47"/>
    <s v="VALID"/>
    <x v="46"/>
    <x v="53"/>
    <x v="57"/>
    <s v="INST"/>
    <s v="N"/>
    <s v="N"/>
    <m/>
    <m/>
    <s v="76"/>
    <x v="31"/>
    <s v="C"/>
    <s v="C"/>
    <s v="B"/>
    <s v="C"/>
    <x v="1"/>
    <s v="+"/>
    <s v="C"/>
    <s v="C"/>
    <s v="C"/>
    <s v="C"/>
    <x v="0"/>
    <s v="="/>
    <s v="C"/>
    <s v="C"/>
    <s v="C"/>
    <s v="C"/>
    <x v="2"/>
  </r>
  <r>
    <s v="E-IMC-7652"/>
    <s v="PROCESS AUTOMATION SYSTEM MARSHALLING CABINET IN RAVEN LOCAL EQUIPMENT ROOM 2"/>
    <s v="GFR-COMMS-ICSS"/>
    <x v="47"/>
    <s v="VALID"/>
    <x v="46"/>
    <x v="53"/>
    <x v="57"/>
    <s v="INST"/>
    <s v="N"/>
    <s v="N"/>
    <m/>
    <m/>
    <s v="76"/>
    <x v="31"/>
    <s v="C"/>
    <s v="C"/>
    <s v="B"/>
    <s v="C"/>
    <x v="1"/>
    <s v="+"/>
    <s v="C"/>
    <s v="C"/>
    <s v="C"/>
    <s v="C"/>
    <x v="0"/>
    <s v="="/>
    <s v="C"/>
    <s v="C"/>
    <s v="C"/>
    <s v="C"/>
    <x v="2"/>
  </r>
  <r>
    <s v="E-IMC-7653"/>
    <s v="PROCESS AUTOMATION SYSTEM MARSHALLING CABINET IN RAVEN LOCAL EQUIPMENT ROOM 2"/>
    <s v="GFR-COMMS-ICSS"/>
    <x v="47"/>
    <s v="VALID"/>
    <x v="46"/>
    <x v="53"/>
    <x v="57"/>
    <s v="INST"/>
    <s v="N"/>
    <s v="N"/>
    <m/>
    <m/>
    <s v="76"/>
    <x v="31"/>
    <s v="C"/>
    <s v="C"/>
    <s v="B"/>
    <s v="C"/>
    <x v="1"/>
    <s v="+"/>
    <s v="C"/>
    <s v="C"/>
    <s v="C"/>
    <s v="C"/>
    <x v="0"/>
    <s v="="/>
    <s v="C"/>
    <s v="C"/>
    <s v="C"/>
    <s v="C"/>
    <x v="2"/>
  </r>
  <r>
    <s v="E-IMC-7654"/>
    <s v="PROCESS AUTOMATION SYSTEM MARSHALLING CABINET IN RAVEN LOCAL EQUIPMENT ROOM 2"/>
    <s v="GFR-COMMS-ICSS"/>
    <x v="47"/>
    <s v="VALID"/>
    <x v="46"/>
    <x v="53"/>
    <x v="57"/>
    <s v="INST"/>
    <s v="N"/>
    <s v="N"/>
    <m/>
    <m/>
    <s v="76"/>
    <x v="31"/>
    <s v="C"/>
    <s v="C"/>
    <s v="B"/>
    <s v="C"/>
    <x v="1"/>
    <s v="+"/>
    <s v="C"/>
    <s v="C"/>
    <s v="C"/>
    <s v="C"/>
    <x v="0"/>
    <s v="="/>
    <s v="C"/>
    <s v="C"/>
    <s v="C"/>
    <s v="C"/>
    <x v="2"/>
  </r>
  <r>
    <s v="E-IMC-7655"/>
    <s v="PROCESS AUTOMATION SYSTEM MARSHALLING CABINET IN RAVEN LOCAL EQUIPMENT ROOM 2"/>
    <s v="GFR-COMMS-ICSS"/>
    <x v="47"/>
    <s v="VALID"/>
    <x v="46"/>
    <x v="53"/>
    <x v="57"/>
    <s v="INST"/>
    <s v="N"/>
    <s v="N"/>
    <m/>
    <m/>
    <s v="76"/>
    <x v="31"/>
    <s v="C"/>
    <s v="C"/>
    <s v="B"/>
    <s v="C"/>
    <x v="1"/>
    <s v="+"/>
    <s v="C"/>
    <s v="C"/>
    <s v="C"/>
    <s v="C"/>
    <x v="0"/>
    <s v="="/>
    <s v="C"/>
    <s v="C"/>
    <s v="C"/>
    <s v="C"/>
    <x v="2"/>
  </r>
  <r>
    <s v="E20LV028A"/>
    <s v="4IN LEVEL CONTROL GLOBE VALVE FROM HP SEP BOTTOM VESSEL TO RICH MEG FLASH DRUM"/>
    <s v="E-V-2002"/>
    <x v="5"/>
    <s v="VALID"/>
    <x v="6"/>
    <x v="6"/>
    <x v="6"/>
    <s v="INST"/>
    <s v="N"/>
    <s v="N"/>
    <m/>
    <m/>
    <s v="20"/>
    <x v="8"/>
    <s v="C"/>
    <s v="C"/>
    <s v="A"/>
    <s v="B"/>
    <x v="0"/>
    <s v="+"/>
    <s v="C"/>
    <s v="C"/>
    <s v="C"/>
    <s v="C"/>
    <x v="0"/>
    <s v="="/>
    <s v="C"/>
    <s v="C"/>
    <s v="B"/>
    <s v="C"/>
    <x v="0"/>
  </r>
  <r>
    <s v="E20LV028B"/>
    <s v="4IN LEVEL CONTROL GLOBE VALVE FROM HP SEP BOTTOM VESSEL TO RICH MEG FLASH DRUM"/>
    <s v="E-V-2002"/>
    <x v="5"/>
    <s v="VALID"/>
    <x v="6"/>
    <x v="6"/>
    <x v="6"/>
    <s v="INST"/>
    <s v="N"/>
    <s v="N"/>
    <m/>
    <m/>
    <s v="20"/>
    <x v="8"/>
    <s v="C"/>
    <s v="C"/>
    <s v="A"/>
    <s v="B"/>
    <x v="0"/>
    <s v="+"/>
    <s v="C"/>
    <s v="C"/>
    <s v="C"/>
    <s v="C"/>
    <x v="0"/>
    <s v="="/>
    <s v="C"/>
    <s v="C"/>
    <s v="B"/>
    <s v="C"/>
    <x v="0"/>
  </r>
  <r>
    <s v="E20PDT044"/>
    <s v="DIFFERENTIAL PRESSURE TRANSMITTER ACROSS SLUG CATCHER BOTTOMS HEATER E-E-2001A"/>
    <s v="E-E-2001A"/>
    <x v="2"/>
    <s v="VALID"/>
    <x v="2"/>
    <x v="9"/>
    <x v="9"/>
    <s v="INST"/>
    <s v="N"/>
    <s v="N"/>
    <m/>
    <m/>
    <s v="20"/>
    <x v="8"/>
    <s v="C"/>
    <s v="C"/>
    <s v="A"/>
    <s v="B"/>
    <x v="0"/>
    <s v="+"/>
    <s v="C"/>
    <s v="C"/>
    <s v="B"/>
    <s v="C"/>
    <x v="1"/>
    <s v="="/>
    <s v="C"/>
    <s v="C"/>
    <s v="A"/>
    <s v="C"/>
    <x v="1"/>
  </r>
  <r>
    <s v="E20PDT045"/>
    <s v="DIFFERENTIAL PRESSURE TRANSMITTER ACROSS SLUG CATCHER BOTTOMS HEATER E-E-2001B"/>
    <s v="E-E-2001B"/>
    <x v="2"/>
    <s v="VALID"/>
    <x v="2"/>
    <x v="9"/>
    <x v="9"/>
    <s v="INST"/>
    <s v="N"/>
    <s v="N"/>
    <m/>
    <m/>
    <s v="20"/>
    <x v="8"/>
    <s v="C"/>
    <s v="C"/>
    <s v="A"/>
    <s v="B"/>
    <x v="0"/>
    <s v="+"/>
    <s v="C"/>
    <s v="C"/>
    <s v="B"/>
    <s v="C"/>
    <x v="1"/>
    <s v="="/>
    <s v="C"/>
    <s v="C"/>
    <s v="A"/>
    <s v="C"/>
    <x v="1"/>
  </r>
  <r>
    <s v="E-20-SPRS-026"/>
    <s v="REMOVABLE SPOOL FROM SLUG CATCHER BOTTOMS HEATER TO HP SEPARATOR BOTTOM VESSEL"/>
    <s v="E-V-2002"/>
    <x v="0"/>
    <s v="VALID"/>
    <x v="0"/>
    <x v="0"/>
    <x v="0"/>
    <s v="INSP"/>
    <s v="N"/>
    <s v="N"/>
    <m/>
    <m/>
    <s v="20"/>
    <x v="8"/>
    <s v="C"/>
    <s v="C"/>
    <s v="A"/>
    <s v="B"/>
    <x v="0"/>
    <s v="+"/>
    <s v="C"/>
    <s v="C"/>
    <s v="C"/>
    <s v="C"/>
    <x v="0"/>
    <s v="="/>
    <s v="C"/>
    <s v="C"/>
    <s v="B"/>
    <s v="C"/>
    <x v="0"/>
  </r>
  <r>
    <s v="E20TT030"/>
    <s v="TEMPERATURE TRANSMITTER FROM SLUG CATCHER BOTTOMS HEATERS TO HP SEP BTM VESSEL"/>
    <s v="E-V-2002"/>
    <x v="2"/>
    <s v="VALID"/>
    <x v="2"/>
    <x v="2"/>
    <x v="2"/>
    <s v="INST"/>
    <s v="N"/>
    <s v="N"/>
    <m/>
    <m/>
    <s v="20"/>
    <x v="8"/>
    <s v="C"/>
    <s v="C"/>
    <s v="A"/>
    <s v="B"/>
    <x v="0"/>
    <s v="+"/>
    <s v="C"/>
    <s v="C"/>
    <s v="B"/>
    <s v="C"/>
    <x v="1"/>
    <s v="="/>
    <s v="C"/>
    <s v="C"/>
    <s v="A"/>
    <s v="C"/>
    <x v="1"/>
  </r>
  <r>
    <s v="R20FT729"/>
    <s v="FLOW TRANSMITTER FROM RV2030 CONDENSATE SEPARATOR TO CONDENSATE HEAT EXCHANGER"/>
    <s v="R-V-2030"/>
    <x v="2"/>
    <s v="VALID"/>
    <x v="2"/>
    <x v="13"/>
    <x v="7"/>
    <s v="INST"/>
    <s v="N"/>
    <s v="N"/>
    <m/>
    <m/>
    <s v="20"/>
    <x v="8"/>
    <s v="C"/>
    <s v="C"/>
    <s v="A"/>
    <s v="B"/>
    <x v="0"/>
    <s v="+"/>
    <s v="C"/>
    <s v="C"/>
    <s v="B"/>
    <s v="C"/>
    <x v="1"/>
    <s v="="/>
    <s v="C"/>
    <s v="C"/>
    <s v="A"/>
    <s v="C"/>
    <x v="1"/>
  </r>
  <r>
    <s v="R20FT894"/>
    <s v="FLOW TRANSMITTER FROM GF SLUG CATCHER BOTTOMS TO RH2001A BOTTOM ELECTRIC HEATER"/>
    <s v="R-H-2001A"/>
    <x v="2"/>
    <s v="VALID"/>
    <x v="2"/>
    <x v="13"/>
    <x v="7"/>
    <s v="INST"/>
    <s v="N"/>
    <s v="N"/>
    <m/>
    <m/>
    <s v="20"/>
    <x v="8"/>
    <s v="C"/>
    <s v="C"/>
    <s v="A"/>
    <s v="B"/>
    <x v="0"/>
    <s v="+"/>
    <s v="C"/>
    <s v="C"/>
    <s v="B"/>
    <s v="C"/>
    <x v="1"/>
    <s v="="/>
    <s v="C"/>
    <s v="C"/>
    <s v="A"/>
    <s v="C"/>
    <x v="1"/>
  </r>
  <r>
    <s v="R20FT895"/>
    <s v="FLOW TRANSMITTER FOR GF SLUG CATCHER BOTTOMS TO RH2001B BOTTOM ELECTRIC HEATER"/>
    <s v="R-H-2001B"/>
    <x v="2"/>
    <s v="VALID"/>
    <x v="2"/>
    <x v="13"/>
    <x v="7"/>
    <s v="INST"/>
    <s v="N"/>
    <s v="N"/>
    <m/>
    <m/>
    <s v="20"/>
    <x v="8"/>
    <s v="C"/>
    <s v="C"/>
    <s v="A"/>
    <s v="B"/>
    <x v="0"/>
    <s v="+"/>
    <s v="C"/>
    <s v="C"/>
    <s v="B"/>
    <s v="C"/>
    <x v="1"/>
    <s v="="/>
    <s v="C"/>
    <s v="C"/>
    <s v="A"/>
    <s v="C"/>
    <x v="1"/>
  </r>
  <r>
    <s v="R-20-HV-0649"/>
    <s v="3IN PLUG VALVE CLOSED DRAINS FROM RV2030 CONDENSATE SEPARATOR TO CLOSED DRAINS"/>
    <s v="R-V-2030"/>
    <x v="5"/>
    <s v="VALID"/>
    <x v="6"/>
    <x v="6"/>
    <x v="6"/>
    <s v="INST"/>
    <s v="N"/>
    <s v="N"/>
    <m/>
    <m/>
    <s v="20"/>
    <x v="8"/>
    <s v="C"/>
    <s v="C"/>
    <s v="A"/>
    <s v="B"/>
    <x v="0"/>
    <s v="+"/>
    <s v="C"/>
    <s v="C"/>
    <s v="C"/>
    <s v="C"/>
    <x v="0"/>
    <s v="="/>
    <s v="C"/>
    <s v="C"/>
    <s v="B"/>
    <s v="C"/>
    <x v="0"/>
  </r>
  <r>
    <s v="R-20-HV-0651"/>
    <s v="3IN PLUG VALVE CLOSED DRAINS FROM RV2030 CONDENSATE SEPARATOR TO CLOSED DRAINS"/>
    <s v="R-V-2030"/>
    <x v="5"/>
    <s v="VALID"/>
    <x v="6"/>
    <x v="6"/>
    <x v="6"/>
    <s v="INST"/>
    <s v="N"/>
    <s v="N"/>
    <m/>
    <m/>
    <s v="20"/>
    <x v="8"/>
    <s v="C"/>
    <s v="C"/>
    <s v="A"/>
    <s v="B"/>
    <x v="0"/>
    <s v="+"/>
    <s v="C"/>
    <s v="C"/>
    <s v="C"/>
    <s v="C"/>
    <x v="0"/>
    <s v="="/>
    <s v="C"/>
    <s v="C"/>
    <s v="B"/>
    <s v="C"/>
    <x v="0"/>
  </r>
  <r>
    <s v="R-20-HV-0654"/>
    <s v="3IN BALL VALVE CLOSED DRAINS FROM RV2030 CONDENSATE SEPARATOR TO CLOSED DRAINS"/>
    <s v="R-V-2030"/>
    <x v="1"/>
    <s v="VALID"/>
    <x v="3"/>
    <x v="3"/>
    <x v="3"/>
    <s v="INST"/>
    <s v="N"/>
    <s v="N"/>
    <m/>
    <m/>
    <s v="20"/>
    <x v="8"/>
    <s v="C"/>
    <s v="C"/>
    <s v="A"/>
    <s v="B"/>
    <x v="0"/>
    <s v="+"/>
    <s v="C"/>
    <s v="C"/>
    <s v="C"/>
    <s v="C"/>
    <x v="0"/>
    <s v="="/>
    <s v="C"/>
    <s v="C"/>
    <s v="B"/>
    <s v="C"/>
    <x v="0"/>
  </r>
  <r>
    <s v="R-20-HV-0655"/>
    <s v="3IN PLUG VALVE CLOSED DRAINS FROM RV2030 CONDENSATE SEPARATOR TO CLOSED DRAINS"/>
    <s v="R-V-2030"/>
    <x v="5"/>
    <s v="VALID"/>
    <x v="6"/>
    <x v="6"/>
    <x v="6"/>
    <s v="INST"/>
    <s v="N"/>
    <s v="N"/>
    <m/>
    <m/>
    <s v="20"/>
    <x v="8"/>
    <s v="C"/>
    <s v="C"/>
    <s v="A"/>
    <s v="B"/>
    <x v="0"/>
    <s v="+"/>
    <s v="C"/>
    <s v="C"/>
    <s v="C"/>
    <s v="C"/>
    <x v="0"/>
    <s v="="/>
    <s v="C"/>
    <s v="C"/>
    <s v="B"/>
    <s v="C"/>
    <x v="0"/>
  </r>
  <r>
    <s v="R-20-HV-0685"/>
    <s v="10IN BALL VALVE PROCESS CONDENSATE FROM GF SUBSEA TRUNK LINE TO GF PIG RECEIVER"/>
    <s v="GFR-COND-PR-PS"/>
    <x v="1"/>
    <s v="VALID"/>
    <x v="3"/>
    <x v="3"/>
    <x v="3"/>
    <s v="INST"/>
    <s v="N"/>
    <s v="N"/>
    <m/>
    <m/>
    <s v="20"/>
    <x v="8"/>
    <s v="C"/>
    <s v="C"/>
    <s v="A"/>
    <s v="B"/>
    <x v="0"/>
    <s v="+"/>
    <s v="C"/>
    <s v="C"/>
    <s v="C"/>
    <s v="C"/>
    <x v="0"/>
    <s v="="/>
    <s v="C"/>
    <s v="C"/>
    <s v="B"/>
    <s v="C"/>
    <x v="0"/>
  </r>
  <r>
    <s v="R-20-HV-0734"/>
    <s v="2IN BALL VALVE PROCESS CONDENSATE FROM RV2030 CONDENSATE SEPARATOR TO HP FLARE"/>
    <s v="R-V-2030"/>
    <x v="1"/>
    <s v="VALID"/>
    <x v="3"/>
    <x v="3"/>
    <x v="3"/>
    <s v="INST"/>
    <s v="N"/>
    <s v="N"/>
    <m/>
    <m/>
    <s v="20"/>
    <x v="8"/>
    <s v="C"/>
    <s v="C"/>
    <s v="A"/>
    <s v="B"/>
    <x v="0"/>
    <s v="+"/>
    <s v="C"/>
    <s v="C"/>
    <s v="C"/>
    <s v="C"/>
    <x v="0"/>
    <s v="="/>
    <s v="C"/>
    <s v="C"/>
    <s v="B"/>
    <s v="C"/>
    <x v="0"/>
  </r>
  <r>
    <s v="R-20-HV-0736"/>
    <s v="2IN BALL VALVE PROCESS CONDENSATE FROM RV2030 CONDENSATE SEPARATOR TO HP FLARE"/>
    <s v="R-V-2030"/>
    <x v="1"/>
    <s v="VALID"/>
    <x v="3"/>
    <x v="3"/>
    <x v="3"/>
    <s v="INST"/>
    <s v="N"/>
    <s v="N"/>
    <m/>
    <m/>
    <s v="20"/>
    <x v="8"/>
    <s v="C"/>
    <s v="C"/>
    <s v="A"/>
    <s v="B"/>
    <x v="0"/>
    <s v="+"/>
    <s v="C"/>
    <s v="C"/>
    <s v="C"/>
    <s v="C"/>
    <x v="0"/>
    <s v="="/>
    <s v="C"/>
    <s v="C"/>
    <s v="B"/>
    <s v="C"/>
    <x v="0"/>
  </r>
  <r>
    <s v="R-20-HV-0739"/>
    <s v="2IN BALL VALVE PROCESS CONDENSATE FROM RV2030 CONDENSATE SEPARATOR TO HP FLARE"/>
    <s v="R-V-2030"/>
    <x v="1"/>
    <s v="VALID"/>
    <x v="3"/>
    <x v="3"/>
    <x v="3"/>
    <s v="INST"/>
    <s v="N"/>
    <s v="N"/>
    <m/>
    <m/>
    <s v="20"/>
    <x v="8"/>
    <s v="C"/>
    <s v="C"/>
    <s v="A"/>
    <s v="B"/>
    <x v="0"/>
    <s v="+"/>
    <s v="C"/>
    <s v="C"/>
    <s v="C"/>
    <s v="C"/>
    <x v="0"/>
    <s v="="/>
    <s v="C"/>
    <s v="C"/>
    <s v="B"/>
    <s v="C"/>
    <x v="0"/>
  </r>
  <r>
    <s v="R-20-HV-0957"/>
    <s v="3IN BALL VALVE CLOSED DRAINS FROM RV2030 CONDENSATE SEPARATOR TO CLOSED DRAINS"/>
    <s v="R-V-2030"/>
    <x v="1"/>
    <s v="VALID"/>
    <x v="3"/>
    <x v="3"/>
    <x v="3"/>
    <s v="INST"/>
    <s v="N"/>
    <s v="N"/>
    <m/>
    <m/>
    <s v="20"/>
    <x v="8"/>
    <s v="C"/>
    <s v="C"/>
    <s v="A"/>
    <s v="B"/>
    <x v="0"/>
    <s v="+"/>
    <s v="C"/>
    <s v="C"/>
    <s v="C"/>
    <s v="C"/>
    <x v="0"/>
    <s v="="/>
    <s v="C"/>
    <s v="C"/>
    <s v="B"/>
    <s v="C"/>
    <x v="0"/>
  </r>
  <r>
    <s v="R20PDT075"/>
    <s v="PRESSURE DIFFERENTIAL TRANSMITTER ACROSS RV2029 CONDENSATE FLASH DRUM INTERNALS"/>
    <s v="R-V-2029"/>
    <x v="2"/>
    <s v="VALID"/>
    <x v="2"/>
    <x v="9"/>
    <x v="9"/>
    <s v="INST"/>
    <s v="N"/>
    <s v="N"/>
    <m/>
    <m/>
    <s v="20"/>
    <x v="8"/>
    <s v="C"/>
    <s v="C"/>
    <s v="A"/>
    <s v="B"/>
    <x v="0"/>
    <s v="+"/>
    <s v="C"/>
    <s v="C"/>
    <s v="B"/>
    <s v="C"/>
    <x v="1"/>
    <s v="="/>
    <s v="C"/>
    <s v="C"/>
    <s v="A"/>
    <s v="C"/>
    <x v="1"/>
  </r>
  <r>
    <s v="R-20-SPSB-008"/>
    <s v="3IN SPECTACLE BLIND (CLOSED) FROM RV2030 CONDENSATE SEPARATOR TO CLOSED DRAINS"/>
    <s v="R-V-2030"/>
    <x v="0"/>
    <s v="VALID"/>
    <x v="0"/>
    <x v="0"/>
    <x v="0"/>
    <s v="INSP"/>
    <s v="N"/>
    <s v="N"/>
    <m/>
    <m/>
    <s v="20"/>
    <x v="8"/>
    <s v="C"/>
    <s v="C"/>
    <s v="A"/>
    <s v="B"/>
    <x v="0"/>
    <s v="+"/>
    <s v="C"/>
    <s v="C"/>
    <s v="C"/>
    <s v="C"/>
    <x v="0"/>
    <s v="="/>
    <s v="C"/>
    <s v="C"/>
    <s v="B"/>
    <s v="C"/>
    <x v="0"/>
  </r>
  <r>
    <s v="R-20-SPSB-009"/>
    <s v="3IN SPECTACLE BLIND (CLOSED) FROM RV2030 CONDENSATE SEPARATOR TO CLOSED DRAINS"/>
    <s v="R-V-2030"/>
    <x v="0"/>
    <s v="VALID"/>
    <x v="0"/>
    <x v="0"/>
    <x v="0"/>
    <s v="INSP"/>
    <s v="N"/>
    <s v="N"/>
    <m/>
    <m/>
    <s v="20"/>
    <x v="8"/>
    <s v="C"/>
    <s v="C"/>
    <s v="A"/>
    <s v="B"/>
    <x v="0"/>
    <s v="+"/>
    <s v="C"/>
    <s v="C"/>
    <s v="C"/>
    <s v="C"/>
    <x v="0"/>
    <s v="="/>
    <s v="C"/>
    <s v="C"/>
    <s v="B"/>
    <s v="C"/>
    <x v="0"/>
  </r>
  <r>
    <s v="R-20-SPSB-026"/>
    <s v="2IN SPECTACLE BLIND (CLOSED) FROM RH2001A SLUG CATCHER BOTTOMS ELECTRIC HEATER"/>
    <s v="R-H-2001A"/>
    <x v="0"/>
    <s v="VALID"/>
    <x v="0"/>
    <x v="0"/>
    <x v="0"/>
    <s v="INSP"/>
    <s v="N"/>
    <s v="N"/>
    <m/>
    <m/>
    <s v="20"/>
    <x v="8"/>
    <s v="C"/>
    <s v="C"/>
    <s v="A"/>
    <s v="B"/>
    <x v="0"/>
    <s v="+"/>
    <s v="C"/>
    <s v="C"/>
    <s v="C"/>
    <s v="C"/>
    <x v="0"/>
    <s v="="/>
    <s v="C"/>
    <s v="C"/>
    <s v="B"/>
    <s v="C"/>
    <x v="0"/>
  </r>
  <r>
    <s v="R-20-SPSB-027"/>
    <s v="2IN SPECTACLE BLIND (CLOSED) FROM RH2001A SLUG CATCHER BOTTOMS ELECTRIC HEATER"/>
    <s v="R-H-2001A"/>
    <x v="0"/>
    <s v="VALID"/>
    <x v="0"/>
    <x v="0"/>
    <x v="0"/>
    <s v="INSP"/>
    <s v="N"/>
    <s v="N"/>
    <m/>
    <m/>
    <s v="20"/>
    <x v="8"/>
    <s v="C"/>
    <s v="C"/>
    <s v="A"/>
    <s v="B"/>
    <x v="0"/>
    <s v="+"/>
    <s v="C"/>
    <s v="C"/>
    <s v="C"/>
    <s v="C"/>
    <x v="0"/>
    <s v="="/>
    <s v="C"/>
    <s v="C"/>
    <s v="B"/>
    <s v="C"/>
    <x v="0"/>
  </r>
  <r>
    <s v="R-20-SPSB-028"/>
    <s v="2IN SPECTACLE BLIND (CLOSED) FROM RH2001B SLUG CATCHER BOTTOMS ELECTRIC HEATER"/>
    <s v="R-H-2001B"/>
    <x v="0"/>
    <s v="VALID"/>
    <x v="0"/>
    <x v="0"/>
    <x v="0"/>
    <s v="INSP"/>
    <s v="N"/>
    <s v="N"/>
    <m/>
    <m/>
    <s v="20"/>
    <x v="8"/>
    <s v="C"/>
    <s v="C"/>
    <s v="A"/>
    <s v="B"/>
    <x v="0"/>
    <s v="+"/>
    <s v="C"/>
    <s v="C"/>
    <s v="C"/>
    <s v="C"/>
    <x v="0"/>
    <s v="="/>
    <s v="C"/>
    <s v="C"/>
    <s v="B"/>
    <s v="C"/>
    <x v="0"/>
  </r>
  <r>
    <s v="R-20-SPSB-029"/>
    <s v="2IN SPECTACLE BLIND (CLOSED) FROM RH2001B SLUG CATCHER BOTTOMS ELECTRIC HEATER"/>
    <s v="R-H-2001B"/>
    <x v="0"/>
    <s v="VALID"/>
    <x v="0"/>
    <x v="0"/>
    <x v="0"/>
    <s v="INSP"/>
    <s v="N"/>
    <s v="N"/>
    <m/>
    <m/>
    <s v="20"/>
    <x v="8"/>
    <s v="C"/>
    <s v="C"/>
    <s v="A"/>
    <s v="B"/>
    <x v="0"/>
    <s v="+"/>
    <s v="C"/>
    <s v="C"/>
    <s v="C"/>
    <s v="C"/>
    <x v="0"/>
    <s v="="/>
    <s v="C"/>
    <s v="C"/>
    <s v="B"/>
    <s v="C"/>
    <x v="0"/>
  </r>
  <r>
    <s v="R-ETP-2001B"/>
    <s v="THYRISTOR CONTROL PANEL FOR 690 V, 605 KW, 50 HZ - SLUG CATCHER BOTTOMS HEATER"/>
    <s v="R-H-2001B"/>
    <x v="47"/>
    <s v="VALID"/>
    <x v="46"/>
    <x v="53"/>
    <x v="57"/>
    <s v="INST"/>
    <s v="N"/>
    <s v="N"/>
    <m/>
    <m/>
    <s v="20"/>
    <x v="8"/>
    <s v="C"/>
    <s v="C"/>
    <s v="A"/>
    <s v="B"/>
    <x v="0"/>
    <s v="+"/>
    <s v="C"/>
    <s v="C"/>
    <s v="C"/>
    <s v="C"/>
    <x v="0"/>
    <s v="="/>
    <s v="C"/>
    <s v="C"/>
    <s v="B"/>
    <s v="C"/>
    <x v="0"/>
  </r>
  <r>
    <s v="E-28-NRV-7661"/>
    <s v="1IN CHECK VALVE MEG RICH IN RICH MEG FEED PUMP E-P-2804A SAMPLING E-28-SCG-004"/>
    <s v="E-P-2804A"/>
    <x v="12"/>
    <s v="VALID"/>
    <x v="13"/>
    <x v="16"/>
    <x v="18"/>
    <s v="INST"/>
    <s v="N"/>
    <s v="N"/>
    <m/>
    <m/>
    <s v="28"/>
    <x v="0"/>
    <s v="C"/>
    <s v="C"/>
    <s v="A"/>
    <s v="B"/>
    <x v="0"/>
    <s v="+"/>
    <s v="C"/>
    <s v="C"/>
    <s v="C"/>
    <s v="C"/>
    <x v="0"/>
    <s v="="/>
    <s v="C"/>
    <s v="C"/>
    <s v="B"/>
    <s v="C"/>
    <x v="0"/>
  </r>
  <r>
    <s v="E-28-NRV-7673"/>
    <s v="1IN CHECK VALVE MEG RICH IN RICH MEG FEED PUMP E-P-2804A SAMPLING E-28-SCG-005"/>
    <s v="E-P-2804B"/>
    <x v="12"/>
    <s v="VALID"/>
    <x v="13"/>
    <x v="16"/>
    <x v="18"/>
    <s v="INST"/>
    <s v="N"/>
    <s v="N"/>
    <m/>
    <m/>
    <s v="28"/>
    <x v="0"/>
    <s v="C"/>
    <s v="C"/>
    <s v="A"/>
    <s v="B"/>
    <x v="0"/>
    <s v="+"/>
    <s v="C"/>
    <s v="C"/>
    <s v="C"/>
    <s v="C"/>
    <x v="0"/>
    <s v="="/>
    <s v="C"/>
    <s v="C"/>
    <s v="B"/>
    <s v="C"/>
    <x v="0"/>
  </r>
  <r>
    <s v="E-28-NRV-7685"/>
    <s v="1IN CHECK VALVE MEG RICH IN RICH MEG FEED PUMP E-P-2804A SAMPLING E-28-SCG-006"/>
    <s v="E-P-2804C"/>
    <x v="12"/>
    <s v="VALID"/>
    <x v="13"/>
    <x v="16"/>
    <x v="18"/>
    <s v="INST"/>
    <s v="N"/>
    <s v="N"/>
    <m/>
    <m/>
    <s v="28"/>
    <x v="0"/>
    <s v="C"/>
    <s v="C"/>
    <s v="A"/>
    <s v="B"/>
    <x v="0"/>
    <s v="+"/>
    <s v="C"/>
    <s v="C"/>
    <s v="C"/>
    <s v="C"/>
    <x v="0"/>
    <s v="="/>
    <s v="C"/>
    <s v="C"/>
    <s v="B"/>
    <s v="C"/>
    <x v="0"/>
  </r>
  <r>
    <s v="E-28-NRV-7764"/>
    <s v="1IN CHECK VALVE MEG RICH IN RICH MEG FEED PUMP E-P-2804A SAMPLING E-28-SCG-004"/>
    <s v="E-P-2804A"/>
    <x v="12"/>
    <s v="VALID"/>
    <x v="13"/>
    <x v="16"/>
    <x v="18"/>
    <s v="INST"/>
    <s v="N"/>
    <s v="N"/>
    <m/>
    <m/>
    <s v="28"/>
    <x v="0"/>
    <s v="C"/>
    <s v="C"/>
    <s v="A"/>
    <s v="B"/>
    <x v="0"/>
    <s v="+"/>
    <s v="C"/>
    <s v="C"/>
    <s v="C"/>
    <s v="C"/>
    <x v="0"/>
    <s v="="/>
    <s v="C"/>
    <s v="C"/>
    <s v="B"/>
    <s v="C"/>
    <x v="0"/>
  </r>
  <r>
    <s v="E-28-NRV-7768"/>
    <s v="1IN CHECK VALVE MEG RICH IN RICH MEG FEED PUMP E-P-2804A SAMPLING E-28-SCG-005"/>
    <s v="E-P-2804B"/>
    <x v="12"/>
    <s v="VALID"/>
    <x v="13"/>
    <x v="16"/>
    <x v="18"/>
    <s v="INST"/>
    <s v="N"/>
    <s v="N"/>
    <m/>
    <m/>
    <s v="28"/>
    <x v="0"/>
    <s v="C"/>
    <s v="C"/>
    <s v="A"/>
    <s v="B"/>
    <x v="0"/>
    <s v="+"/>
    <s v="C"/>
    <s v="C"/>
    <s v="C"/>
    <s v="C"/>
    <x v="0"/>
    <s v="="/>
    <s v="C"/>
    <s v="C"/>
    <s v="B"/>
    <s v="C"/>
    <x v="0"/>
  </r>
  <r>
    <s v="E-28-NRV-7772"/>
    <s v="1IN CHECK VALVE MEG RICH IN RICH MEG FEED PUMP E-P-2804A SAMPLING E-28-SCG-006"/>
    <s v="E-P-2804C"/>
    <x v="12"/>
    <s v="VALID"/>
    <x v="13"/>
    <x v="16"/>
    <x v="18"/>
    <s v="INST"/>
    <s v="N"/>
    <s v="N"/>
    <m/>
    <m/>
    <s v="28"/>
    <x v="0"/>
    <s v="C"/>
    <s v="C"/>
    <s v="A"/>
    <s v="B"/>
    <x v="0"/>
    <s v="+"/>
    <s v="C"/>
    <s v="C"/>
    <s v="C"/>
    <s v="C"/>
    <x v="0"/>
    <s v="="/>
    <s v="C"/>
    <s v="C"/>
    <s v="B"/>
    <s v="C"/>
    <x v="0"/>
  </r>
  <r>
    <s v="E-21-SPRS-018"/>
    <s v="18IN REMOVABLE SPOOL FROM CONDENSATE STABILISER FEED DRUM E-V-2102 TO LP FLARE"/>
    <s v="E-V-2102"/>
    <x v="0"/>
    <s v="VALID"/>
    <x v="0"/>
    <x v="0"/>
    <x v="0"/>
    <s v="INSP"/>
    <s v="N"/>
    <s v="N"/>
    <m/>
    <m/>
    <s v="21"/>
    <x v="12"/>
    <s v="C"/>
    <s v="C"/>
    <s v="A"/>
    <s v="B"/>
    <x v="0"/>
    <s v="+"/>
    <s v="C"/>
    <s v="C"/>
    <s v="C"/>
    <s v="C"/>
    <x v="0"/>
    <s v="="/>
    <s v="C"/>
    <s v="C"/>
    <s v="B"/>
    <s v="C"/>
    <x v="0"/>
  </r>
  <r>
    <s v="R21FT001"/>
    <s v="FLOW TRANSMITTER FROM CONDENSATE EXPORT PUMP P-2121A/B TO CONDENSATE SEPARATOR"/>
    <s v="GFR-COND-PR-CPE"/>
    <x v="2"/>
    <s v="VALID"/>
    <x v="2"/>
    <x v="13"/>
    <x v="7"/>
    <s v="INST"/>
    <s v="N"/>
    <s v="N"/>
    <m/>
    <m/>
    <s v="21"/>
    <x v="12"/>
    <s v="C"/>
    <s v="C"/>
    <s v="A"/>
    <s v="B"/>
    <x v="0"/>
    <s v="+"/>
    <s v="C"/>
    <s v="C"/>
    <s v="B"/>
    <s v="C"/>
    <x v="1"/>
    <s v="="/>
    <s v="C"/>
    <s v="C"/>
    <s v="A"/>
    <s v="C"/>
    <x v="1"/>
  </r>
  <r>
    <s v="E-46-NRV-2790"/>
    <s v="3IN CHECK VALVE FROM PRESSURISATION GAS TO HP FLASH GAS COMPRESSOR AFTERCOOLER"/>
    <s v="GFR-UTIL-FGHP"/>
    <x v="12"/>
    <s v="VALID"/>
    <x v="13"/>
    <x v="16"/>
    <x v="18"/>
    <s v="INST"/>
    <s v="N"/>
    <s v="N"/>
    <m/>
    <m/>
    <s v="46"/>
    <x v="19"/>
    <s v="B"/>
    <s v="C"/>
    <s v="A"/>
    <s v="B"/>
    <x v="0"/>
    <s v="+"/>
    <s v="C"/>
    <s v="C"/>
    <s v="C"/>
    <s v="C"/>
    <x v="0"/>
    <s v="="/>
    <s v="C"/>
    <s v="C"/>
    <s v="B"/>
    <s v="C"/>
    <x v="0"/>
  </r>
  <r>
    <s v="E-46-NRV-2791"/>
    <s v="3IN CHECK VALVE FROM PRESSURISATION GAS TO HP FLASH GAS COMPRESSOR AFTERCOOLER"/>
    <s v="GFR-UTIL-FGHP"/>
    <x v="12"/>
    <s v="VALID"/>
    <x v="13"/>
    <x v="16"/>
    <x v="18"/>
    <s v="INST"/>
    <s v="N"/>
    <s v="N"/>
    <m/>
    <m/>
    <s v="46"/>
    <x v="19"/>
    <s v="B"/>
    <s v="C"/>
    <s v="A"/>
    <s v="B"/>
    <x v="0"/>
    <s v="+"/>
    <s v="C"/>
    <s v="C"/>
    <s v="C"/>
    <s v="C"/>
    <x v="0"/>
    <s v="="/>
    <s v="C"/>
    <s v="C"/>
    <s v="B"/>
    <s v="C"/>
    <x v="0"/>
  </r>
  <r>
    <s v="E-46-NRV-7433"/>
    <s v="3IN CHECK VALVE FROM PRESSURISATION GAS TO HP FLASH GAS COMPRESSOR AFTERCOOLER"/>
    <s v="GFR-UTIL-FGHP"/>
    <x v="12"/>
    <s v="VALID"/>
    <x v="13"/>
    <x v="16"/>
    <x v="18"/>
    <s v="INST"/>
    <s v="N"/>
    <s v="N"/>
    <m/>
    <m/>
    <s v="46"/>
    <x v="19"/>
    <s v="B"/>
    <s v="C"/>
    <s v="A"/>
    <s v="B"/>
    <x v="0"/>
    <s v="+"/>
    <s v="C"/>
    <s v="C"/>
    <s v="C"/>
    <s v="C"/>
    <x v="0"/>
    <s v="="/>
    <s v="C"/>
    <s v="C"/>
    <s v="B"/>
    <s v="C"/>
    <x v="0"/>
  </r>
  <r>
    <s v="E-46-NRV-7434"/>
    <s v="3IN CHECK VALVE FROM PRESSURISATION GAS TO HP FLASH GAS COMPRESSOR AFTERCOOLER"/>
    <s v="GFR-UTIL-FGHP"/>
    <x v="12"/>
    <s v="VALID"/>
    <x v="13"/>
    <x v="16"/>
    <x v="18"/>
    <s v="INST"/>
    <s v="N"/>
    <s v="N"/>
    <m/>
    <m/>
    <s v="46"/>
    <x v="19"/>
    <s v="B"/>
    <s v="C"/>
    <s v="A"/>
    <s v="B"/>
    <x v="0"/>
    <s v="+"/>
    <s v="C"/>
    <s v="C"/>
    <s v="C"/>
    <s v="C"/>
    <x v="0"/>
    <s v="="/>
    <s v="C"/>
    <s v="C"/>
    <s v="B"/>
    <s v="C"/>
    <x v="0"/>
  </r>
  <r>
    <s v="R-46-NRV-7042"/>
    <s v="2IN CHECK VALVE FROM PRESSURISATION HP FUEL GAS TO RV2030 CONDENSATE SEPARATOR"/>
    <s v="R-V-2030"/>
    <x v="12"/>
    <s v="VALID"/>
    <x v="13"/>
    <x v="16"/>
    <x v="18"/>
    <s v="INST"/>
    <s v="N"/>
    <s v="N"/>
    <m/>
    <m/>
    <s v="46"/>
    <x v="19"/>
    <s v="B"/>
    <s v="C"/>
    <s v="A"/>
    <s v="B"/>
    <x v="0"/>
    <s v="+"/>
    <s v="C"/>
    <s v="C"/>
    <s v="C"/>
    <s v="C"/>
    <x v="0"/>
    <s v="="/>
    <s v="C"/>
    <s v="C"/>
    <s v="B"/>
    <s v="C"/>
    <x v="0"/>
  </r>
  <r>
    <s v="E-47-NRV-7585"/>
    <s v="1IN CHECK VALVE METHANOL SAMPLING CONNECTION FOR METHANOL SAMPLING E-47-SJ-001"/>
    <s v="GFR-UTIL-CHEM-MEIN"/>
    <x v="12"/>
    <s v="VALID"/>
    <x v="13"/>
    <x v="16"/>
    <x v="18"/>
    <s v="INST"/>
    <s v="N"/>
    <s v="N"/>
    <m/>
    <m/>
    <s v="47"/>
    <x v="9"/>
    <s v="C"/>
    <s v="C"/>
    <s v="A"/>
    <s v="B"/>
    <x v="0"/>
    <s v="+"/>
    <s v="C"/>
    <s v="C"/>
    <s v="C"/>
    <s v="C"/>
    <x v="0"/>
    <s v="="/>
    <s v="C"/>
    <s v="C"/>
    <s v="B"/>
    <s v="C"/>
    <x v="0"/>
  </r>
  <r>
    <s v="R-57-NRV-7234"/>
    <s v="2IN CHECK VALVE FUEL GAS FROM LP FUEL GAS HEADER TO CLOSED DRAIN DRUM R-V-5721"/>
    <s v="R-V-5721"/>
    <x v="12"/>
    <s v="VALID"/>
    <x v="13"/>
    <x v="16"/>
    <x v="18"/>
    <s v="INST"/>
    <s v="N"/>
    <s v="N"/>
    <m/>
    <m/>
    <s v="57"/>
    <x v="10"/>
    <s v="A"/>
    <s v="B"/>
    <s v="B"/>
    <s v="C"/>
    <x v="0"/>
    <s v="+"/>
    <s v="C"/>
    <s v="C"/>
    <s v="C"/>
    <s v="C"/>
    <x v="0"/>
    <s v="="/>
    <s v="B"/>
    <s v="C"/>
    <s v="C"/>
    <s v="C"/>
    <x v="0"/>
  </r>
  <r>
    <s v="E25FT400"/>
    <s v="FLOWMETER-VORTEX FROM HP SEPARATOR (TOP VESSEL) TO TSA INLET SCRUBBER E-V-2521"/>
    <s v="E-V-2521"/>
    <x v="2"/>
    <s v="VALID"/>
    <x v="2"/>
    <x v="13"/>
    <x v="16"/>
    <s v="INST"/>
    <s v="N"/>
    <s v="N"/>
    <m/>
    <m/>
    <s v="25"/>
    <x v="6"/>
    <s v="C"/>
    <s v="C"/>
    <s v="A"/>
    <s v="B"/>
    <x v="0"/>
    <s v="+"/>
    <s v="C"/>
    <s v="C"/>
    <s v="B"/>
    <s v="C"/>
    <x v="1"/>
    <s v="="/>
    <s v="C"/>
    <s v="C"/>
    <s v="A"/>
    <s v="C"/>
    <x v="1"/>
  </r>
  <r>
    <s v="E-64-NRV-02"/>
    <s v="1/2IN CHECK VALVE HIGH PURITY NITROGEN IN NITROGEN GENERATION PACKAGE E-X-6401"/>
    <s v="GFR-UTIL-IG"/>
    <x v="12"/>
    <s v="VALID"/>
    <x v="13"/>
    <x v="16"/>
    <x v="18"/>
    <s v="INST"/>
    <s v="N"/>
    <s v="N"/>
    <m/>
    <m/>
    <s v="64"/>
    <x v="27"/>
    <s v="A"/>
    <s v="C"/>
    <s v="B"/>
    <s v="B"/>
    <x v="0"/>
    <s v="+"/>
    <s v="C"/>
    <s v="C"/>
    <s v="C"/>
    <s v="C"/>
    <x v="0"/>
    <s v="="/>
    <s v="B"/>
    <s v="C"/>
    <s v="C"/>
    <s v="C"/>
    <x v="0"/>
  </r>
  <r>
    <s v="E-64-NRV-04"/>
    <s v="1/2IN CHECK VALVE HIGH PURITY NITROGEN IN NITROGEN GENERATION PACKAGE E-X-6401"/>
    <s v="GFR-UTIL-IG"/>
    <x v="12"/>
    <s v="VALID"/>
    <x v="13"/>
    <x v="16"/>
    <x v="18"/>
    <s v="INST"/>
    <s v="N"/>
    <s v="N"/>
    <m/>
    <m/>
    <s v="64"/>
    <x v="27"/>
    <s v="A"/>
    <s v="C"/>
    <s v="B"/>
    <s v="B"/>
    <x v="0"/>
    <s v="+"/>
    <s v="C"/>
    <s v="C"/>
    <s v="C"/>
    <s v="C"/>
    <x v="0"/>
    <s v="="/>
    <s v="B"/>
    <s v="C"/>
    <s v="C"/>
    <s v="C"/>
    <x v="0"/>
  </r>
  <r>
    <s v="E25PT014"/>
    <s v="PRESSURE TRANSMITTER PROCESS HYDROCARBON GAS FROM TSA INLET HEADER TO PIPERACK"/>
    <s v="GFR-GAS-PR-GT"/>
    <x v="2"/>
    <s v="VALID"/>
    <x v="2"/>
    <x v="18"/>
    <x v="20"/>
    <s v="INST"/>
    <s v="N"/>
    <s v="N"/>
    <m/>
    <m/>
    <s v="25"/>
    <x v="6"/>
    <s v="C"/>
    <s v="C"/>
    <s v="A"/>
    <s v="B"/>
    <x v="0"/>
    <s v="+"/>
    <s v="C"/>
    <s v="C"/>
    <s v="B"/>
    <s v="C"/>
    <x v="1"/>
    <s v="="/>
    <s v="C"/>
    <s v="C"/>
    <s v="A"/>
    <s v="C"/>
    <x v="1"/>
  </r>
  <r>
    <s v="E-25-SPRS-011"/>
    <s v="3IN REMOVABLE SPOOL FROM TSA REGENERATION GAS KO DRUM E-V-2513 TO WET HP FLARE"/>
    <s v="E-V-2513"/>
    <x v="0"/>
    <s v="VALID"/>
    <x v="0"/>
    <x v="0"/>
    <x v="0"/>
    <s v="INSP"/>
    <s v="N"/>
    <s v="N"/>
    <m/>
    <m/>
    <s v="25"/>
    <x v="6"/>
    <s v="C"/>
    <s v="C"/>
    <s v="A"/>
    <s v="B"/>
    <x v="0"/>
    <s v="+"/>
    <s v="C"/>
    <s v="C"/>
    <s v="C"/>
    <s v="C"/>
    <x v="0"/>
    <s v="="/>
    <s v="C"/>
    <s v="C"/>
    <s v="B"/>
    <s v="C"/>
    <x v="0"/>
  </r>
  <r>
    <s v="E25TT016"/>
    <s v="TEMPERATURE TRANSMITTER FROM TSA DEW POINTING (TRAIN 1) TO GAS EXPORT METERING"/>
    <s v="GFR-GAS-PR-GTT1"/>
    <x v="2"/>
    <s v="VALID"/>
    <x v="2"/>
    <x v="2"/>
    <x v="2"/>
    <s v="INST"/>
    <s v="N"/>
    <s v="N"/>
    <m/>
    <m/>
    <s v="25"/>
    <x v="6"/>
    <s v="C"/>
    <s v="C"/>
    <s v="A"/>
    <s v="B"/>
    <x v="0"/>
    <s v="+"/>
    <s v="C"/>
    <s v="C"/>
    <s v="B"/>
    <s v="C"/>
    <x v="1"/>
    <s v="="/>
    <s v="C"/>
    <s v="C"/>
    <s v="A"/>
    <s v="C"/>
    <x v="1"/>
  </r>
  <r>
    <s v="E25TT316"/>
    <s v="TEMPERATURE TRANSMITTER FROM TSA DEW POINTING (TRAIN 2) TO GAS EXPORT METERING"/>
    <s v="GFR-GAS-PR-GTT2"/>
    <x v="2"/>
    <s v="VALID"/>
    <x v="2"/>
    <x v="2"/>
    <x v="2"/>
    <s v="INST"/>
    <s v="N"/>
    <s v="N"/>
    <m/>
    <m/>
    <s v="25"/>
    <x v="6"/>
    <s v="C"/>
    <s v="C"/>
    <s v="A"/>
    <s v="B"/>
    <x v="0"/>
    <s v="+"/>
    <s v="C"/>
    <s v="C"/>
    <s v="B"/>
    <s v="C"/>
    <x v="1"/>
    <s v="="/>
    <s v="C"/>
    <s v="C"/>
    <s v="A"/>
    <s v="C"/>
    <x v="1"/>
  </r>
  <r>
    <s v="E25TZW091"/>
    <s v="THERMOWELL FOR TEMPERATURE TRANSMITTER E25TZE091 IN REGEN GAS HEATER E-HF-2511"/>
    <s v="E-HF-2511"/>
    <x v="22"/>
    <s v="VALID"/>
    <x v="23"/>
    <x v="29"/>
    <x v="31"/>
    <s v="MECH"/>
    <s v="N"/>
    <s v="N"/>
    <m/>
    <s v="X"/>
    <s v="25"/>
    <x v="6"/>
    <s v="C"/>
    <s v="C"/>
    <s v="A"/>
    <s v="B"/>
    <x v="0"/>
    <s v="+"/>
    <s v="A"/>
    <s v="C"/>
    <s v="B"/>
    <s v="C"/>
    <x v="2"/>
    <s v="="/>
    <s v="B"/>
    <s v="C"/>
    <s v="A"/>
    <s v="C"/>
    <x v="1"/>
  </r>
  <r>
    <s v="R-25-HV-0214"/>
    <s v="2IN BALL VALVE PROCESS CONDENSATE FROM V2526 REGENERATION GAS K.O DRAIN DRUM ("/>
    <s v="R-V-2526"/>
    <x v="1"/>
    <s v="VALID"/>
    <x v="3"/>
    <x v="3"/>
    <x v="3"/>
    <s v="INST"/>
    <s v="N"/>
    <s v="N"/>
    <m/>
    <m/>
    <s v="25"/>
    <x v="6"/>
    <s v="C"/>
    <s v="C"/>
    <s v="A"/>
    <s v="B"/>
    <x v="0"/>
    <s v="+"/>
    <s v="C"/>
    <s v="C"/>
    <s v="C"/>
    <s v="C"/>
    <x v="0"/>
    <s v="="/>
    <s v="C"/>
    <s v="C"/>
    <s v="B"/>
    <s v="C"/>
    <x v="0"/>
  </r>
  <r>
    <s v="R-25-HV-0253"/>
    <s v="GLOBE VALVE PROCESS CONDENSATE ON PRESSURE DIFFERENTIAL GAUGE BRIDLE R25PDG005"/>
    <s v="R25PDG005"/>
    <x v="5"/>
    <s v="VALID"/>
    <x v="6"/>
    <x v="6"/>
    <x v="6"/>
    <s v="INST"/>
    <s v="N"/>
    <s v="N"/>
    <m/>
    <m/>
    <s v="25"/>
    <x v="6"/>
    <s v="C"/>
    <s v="C"/>
    <s v="A"/>
    <s v="B"/>
    <x v="0"/>
    <s v="+"/>
    <s v="C"/>
    <s v="C"/>
    <s v="C"/>
    <s v="C"/>
    <x v="0"/>
    <s v="="/>
    <s v="C"/>
    <s v="C"/>
    <s v="B"/>
    <s v="C"/>
    <x v="0"/>
  </r>
  <r>
    <s v="R-25-HV-0255"/>
    <s v="GLOBE VALVE PROCESS CONDENSATE ON PRESSURE DIFFERENTIAL GAUGE BRIDLE R25PDG008"/>
    <s v="R25PDG008"/>
    <x v="5"/>
    <s v="VALID"/>
    <x v="6"/>
    <x v="6"/>
    <x v="6"/>
    <s v="INST"/>
    <s v="N"/>
    <s v="N"/>
    <m/>
    <m/>
    <s v="25"/>
    <x v="6"/>
    <s v="C"/>
    <s v="C"/>
    <s v="A"/>
    <s v="B"/>
    <x v="0"/>
    <s v="+"/>
    <s v="C"/>
    <s v="C"/>
    <s v="C"/>
    <s v="C"/>
    <x v="0"/>
    <s v="="/>
    <s v="C"/>
    <s v="C"/>
    <s v="B"/>
    <s v="C"/>
    <x v="0"/>
  </r>
  <r>
    <s v="R-25-HV-0268"/>
    <s v="GLOBE VALVE PROCESS CONDENSATE ON PRESSURE DIFFERENTIAL GAUGE BRIDLE R25PDG008"/>
    <s v="R25PDG008"/>
    <x v="5"/>
    <s v="VALID"/>
    <x v="6"/>
    <x v="6"/>
    <x v="6"/>
    <s v="INST"/>
    <s v="N"/>
    <s v="N"/>
    <m/>
    <m/>
    <s v="25"/>
    <x v="6"/>
    <s v="C"/>
    <s v="C"/>
    <s v="A"/>
    <s v="B"/>
    <x v="0"/>
    <s v="+"/>
    <s v="C"/>
    <s v="C"/>
    <s v="C"/>
    <s v="C"/>
    <x v="0"/>
    <s v="="/>
    <s v="C"/>
    <s v="C"/>
    <s v="B"/>
    <s v="C"/>
    <x v="0"/>
  </r>
  <r>
    <s v="R-25-HV-0302"/>
    <s v="GLOBE VALVE PROCESS CONDENSATE ON PRESSURE DIFFERENTIAL GAUGE BRIDLE R25PDG005"/>
    <s v="R25PDG005"/>
    <x v="5"/>
    <s v="VALID"/>
    <x v="6"/>
    <x v="6"/>
    <x v="6"/>
    <s v="INST"/>
    <s v="N"/>
    <s v="N"/>
    <m/>
    <m/>
    <s v="25"/>
    <x v="6"/>
    <s v="C"/>
    <s v="C"/>
    <s v="A"/>
    <s v="B"/>
    <x v="0"/>
    <s v="+"/>
    <s v="C"/>
    <s v="C"/>
    <s v="C"/>
    <s v="C"/>
    <x v="0"/>
    <s v="="/>
    <s v="C"/>
    <s v="C"/>
    <s v="B"/>
    <s v="C"/>
    <x v="0"/>
  </r>
  <r>
    <s v="R-27-HV-1267"/>
    <s v="2IN GLOBE VALVE HYDROCARBON GAS ON ONSHORE GAS COMPRESSOR SUCTION DRUM V-2721A"/>
    <s v="R-V-2721A"/>
    <x v="5"/>
    <s v="VALID"/>
    <x v="6"/>
    <x v="6"/>
    <x v="6"/>
    <s v="INST"/>
    <s v="N"/>
    <s v="N"/>
    <m/>
    <m/>
    <s v="27"/>
    <x v="7"/>
    <s v="C"/>
    <s v="C"/>
    <s v="A"/>
    <s v="B"/>
    <x v="0"/>
    <s v="+"/>
    <s v="C"/>
    <s v="C"/>
    <s v="C"/>
    <s v="C"/>
    <x v="0"/>
    <s v="="/>
    <s v="C"/>
    <s v="C"/>
    <s v="B"/>
    <s v="C"/>
    <x v="0"/>
  </r>
  <r>
    <s v="R-27-HV-1415"/>
    <s v="2IN BALL VALVE HYDROCARBON GAS ON ONSHORE GAS COMPRESSOR K-2721A FOR R27PG105A"/>
    <s v="R-K-2721A"/>
    <x v="1"/>
    <s v="VALID"/>
    <x v="3"/>
    <x v="3"/>
    <x v="3"/>
    <s v="INST"/>
    <s v="N"/>
    <s v="N"/>
    <m/>
    <m/>
    <s v="27"/>
    <x v="7"/>
    <s v="C"/>
    <s v="C"/>
    <s v="A"/>
    <s v="B"/>
    <x v="0"/>
    <s v="+"/>
    <s v="C"/>
    <s v="C"/>
    <s v="C"/>
    <s v="C"/>
    <x v="0"/>
    <s v="="/>
    <s v="C"/>
    <s v="C"/>
    <s v="B"/>
    <s v="C"/>
    <x v="0"/>
  </r>
  <r>
    <s v="R27FT137"/>
    <s v="ULTRASONIC FLOW TRANSMITTER FROM SUCTION/DISCHARGER E-2721A/B TO UNTREATED GAS"/>
    <s v="R-E-2721A"/>
    <x v="2"/>
    <s v="VALID"/>
    <x v="2"/>
    <x v="13"/>
    <x v="23"/>
    <s v="INST"/>
    <s v="N"/>
    <s v="N"/>
    <m/>
    <m/>
    <s v="27"/>
    <x v="7"/>
    <s v="C"/>
    <s v="C"/>
    <s v="A"/>
    <s v="B"/>
    <x v="0"/>
    <s v="+"/>
    <s v="C"/>
    <s v="C"/>
    <s v="B"/>
    <s v="C"/>
    <x v="1"/>
    <s v="="/>
    <s v="C"/>
    <s v="C"/>
    <s v="A"/>
    <s v="C"/>
    <x v="1"/>
  </r>
  <r>
    <s v="R27RO206"/>
    <s v="RESTRICTION ORIFICE FROM EXPORT GAS TO GAS LINE CROSS OVER CONNECTION GF/RAVEN"/>
    <s v="GFR-GAS-PR-GE"/>
    <x v="11"/>
    <s v="VALID"/>
    <x v="12"/>
    <x v="15"/>
    <x v="17"/>
    <s v="MECH"/>
    <s v="N"/>
    <s v="N"/>
    <m/>
    <m/>
    <s v="27"/>
    <x v="7"/>
    <s v="C"/>
    <s v="C"/>
    <s v="A"/>
    <s v="B"/>
    <x v="0"/>
    <s v="+"/>
    <s v="C"/>
    <s v="C"/>
    <s v="C"/>
    <s v="C"/>
    <x v="0"/>
    <s v="="/>
    <s v="C"/>
    <s v="C"/>
    <s v="B"/>
    <s v="C"/>
    <x v="0"/>
  </r>
  <r>
    <s v="E-28-HV-0105"/>
    <s v="2IN BALL VALVE RICH MEG FROM LP FUEL GAS TO MEG SLURRY DILUTION TANK E-TK-2803"/>
    <s v="E-TK-2803"/>
    <x v="1"/>
    <s v="VALID"/>
    <x v="3"/>
    <x v="3"/>
    <x v="3"/>
    <s v="INST"/>
    <s v="N"/>
    <s v="N"/>
    <m/>
    <m/>
    <s v="28"/>
    <x v="0"/>
    <s v="C"/>
    <s v="C"/>
    <s v="A"/>
    <s v="B"/>
    <x v="0"/>
    <s v="+"/>
    <s v="C"/>
    <s v="C"/>
    <s v="C"/>
    <s v="C"/>
    <x v="0"/>
    <s v="="/>
    <s v="C"/>
    <s v="C"/>
    <s v="B"/>
    <s v="C"/>
    <x v="0"/>
  </r>
  <r>
    <s v="E-28-HV-0109"/>
    <s v="3IN BALL VALVE RICH MEG FROM LP FUEL GAS TO MEG SLURRY DILUTION TANK E-TK-2803"/>
    <s v="E-TK-2803"/>
    <x v="1"/>
    <s v="VALID"/>
    <x v="3"/>
    <x v="3"/>
    <x v="3"/>
    <s v="INST"/>
    <s v="N"/>
    <s v="N"/>
    <m/>
    <m/>
    <s v="28"/>
    <x v="0"/>
    <s v="C"/>
    <s v="C"/>
    <s v="A"/>
    <s v="B"/>
    <x v="0"/>
    <s v="+"/>
    <s v="C"/>
    <s v="C"/>
    <s v="C"/>
    <s v="C"/>
    <x v="0"/>
    <s v="="/>
    <s v="C"/>
    <s v="C"/>
    <s v="B"/>
    <s v="C"/>
    <x v="0"/>
  </r>
  <r>
    <s v="E-28-HV-0111"/>
    <s v="3IN BALL VALVE RICH MEG FROM LP FUEL GAS TO MEG SLURRY DILUTION TANK E-TK-2803"/>
    <s v="E-TK-2803"/>
    <x v="1"/>
    <s v="VALID"/>
    <x v="3"/>
    <x v="3"/>
    <x v="3"/>
    <s v="INST"/>
    <s v="N"/>
    <s v="N"/>
    <m/>
    <m/>
    <s v="28"/>
    <x v="0"/>
    <s v="C"/>
    <s v="C"/>
    <s v="A"/>
    <s v="B"/>
    <x v="0"/>
    <s v="+"/>
    <s v="C"/>
    <s v="C"/>
    <s v="C"/>
    <s v="C"/>
    <x v="0"/>
    <s v="="/>
    <s v="C"/>
    <s v="C"/>
    <s v="B"/>
    <s v="C"/>
    <x v="0"/>
  </r>
  <r>
    <s v="E-28-HV-0116"/>
    <s v="2IN BALL VALVE LOW PURITY NITROGEN FROM BUFFER DRUM TO SLOP MEG TANK E-TK-2802"/>
    <s v="E-TK-2802"/>
    <x v="1"/>
    <s v="VALID"/>
    <x v="3"/>
    <x v="3"/>
    <x v="3"/>
    <s v="INST"/>
    <s v="N"/>
    <s v="N"/>
    <m/>
    <m/>
    <s v="28"/>
    <x v="0"/>
    <s v="C"/>
    <s v="C"/>
    <s v="A"/>
    <s v="B"/>
    <x v="0"/>
    <s v="+"/>
    <s v="C"/>
    <s v="C"/>
    <s v="C"/>
    <s v="C"/>
    <x v="0"/>
    <s v="="/>
    <s v="C"/>
    <s v="C"/>
    <s v="B"/>
    <s v="C"/>
    <x v="0"/>
  </r>
  <r>
    <s v="E-28-HV-0119"/>
    <s v="3IN BALL VALVE LOW PURITY NITROGEN FROM BUFFER DRUM TO SLOP MEG TANK E-TK-2802"/>
    <s v="E-TK-2802"/>
    <x v="1"/>
    <s v="VALID"/>
    <x v="3"/>
    <x v="3"/>
    <x v="3"/>
    <s v="INST"/>
    <s v="N"/>
    <s v="N"/>
    <m/>
    <m/>
    <s v="28"/>
    <x v="0"/>
    <s v="C"/>
    <s v="C"/>
    <s v="A"/>
    <s v="B"/>
    <x v="0"/>
    <s v="+"/>
    <s v="C"/>
    <s v="C"/>
    <s v="C"/>
    <s v="C"/>
    <x v="0"/>
    <s v="="/>
    <s v="C"/>
    <s v="C"/>
    <s v="B"/>
    <s v="C"/>
    <x v="0"/>
  </r>
  <r>
    <s v="E-28-HV-0121"/>
    <s v="3IN BALL VALVE LOW PURITY NITROGEN FROM BUFFER DRUM TO SLOP MEG TANK E-TK-2802"/>
    <s v="E-TK-2802"/>
    <x v="1"/>
    <s v="VALID"/>
    <x v="3"/>
    <x v="3"/>
    <x v="3"/>
    <s v="INST"/>
    <s v="N"/>
    <s v="N"/>
    <m/>
    <m/>
    <s v="28"/>
    <x v="0"/>
    <s v="C"/>
    <s v="C"/>
    <s v="A"/>
    <s v="B"/>
    <x v="0"/>
    <s v="+"/>
    <s v="C"/>
    <s v="C"/>
    <s v="C"/>
    <s v="C"/>
    <x v="0"/>
    <s v="="/>
    <s v="C"/>
    <s v="C"/>
    <s v="B"/>
    <s v="C"/>
    <x v="0"/>
  </r>
  <r>
    <s v="E-28-HV-6604"/>
    <s v="2IN BALL VALVE LP FUEL GAS FROM UTILITY DISTRIBUTION TO THERMAL OXIDATION UNIT"/>
    <s v="GFR-UTIL-MRSI-RICH"/>
    <x v="1"/>
    <s v="VALID"/>
    <x v="3"/>
    <x v="3"/>
    <x v="3"/>
    <s v="INST"/>
    <s v="N"/>
    <s v="N"/>
    <m/>
    <m/>
    <s v="28"/>
    <x v="0"/>
    <s v="C"/>
    <s v="C"/>
    <s v="A"/>
    <s v="B"/>
    <x v="0"/>
    <s v="+"/>
    <s v="C"/>
    <s v="C"/>
    <s v="C"/>
    <s v="C"/>
    <x v="0"/>
    <s v="="/>
    <s v="C"/>
    <s v="C"/>
    <s v="B"/>
    <s v="C"/>
    <x v="0"/>
  </r>
  <r>
    <s v="E-28-HV-6605"/>
    <s v="2IN BALL VALVE LP FUEL GAS FROM UTILITY DISTRIBUTION TO THERMAL OXIDATION UNIT"/>
    <s v="GFR-UTIL-MRSI-RICH"/>
    <x v="1"/>
    <s v="VALID"/>
    <x v="3"/>
    <x v="3"/>
    <x v="3"/>
    <s v="INST"/>
    <s v="N"/>
    <s v="N"/>
    <m/>
    <m/>
    <s v="28"/>
    <x v="0"/>
    <s v="C"/>
    <s v="C"/>
    <s v="A"/>
    <s v="B"/>
    <x v="0"/>
    <s v="+"/>
    <s v="C"/>
    <s v="C"/>
    <s v="C"/>
    <s v="C"/>
    <x v="0"/>
    <s v="="/>
    <s v="C"/>
    <s v="C"/>
    <s v="B"/>
    <s v="C"/>
    <x v="0"/>
  </r>
  <r>
    <s v="E-28-HV-6967"/>
    <s v="2IN BALL VALVE CONDENSATE FROM RAVEN RICH MEG FLASH DRUM TO CLOSED DRAINS (NC)"/>
    <s v="GFR-UTIL-MRSI-RICH"/>
    <x v="1"/>
    <s v="VALID"/>
    <x v="3"/>
    <x v="3"/>
    <x v="3"/>
    <s v="INST"/>
    <s v="N"/>
    <s v="N"/>
    <m/>
    <m/>
    <s v="28"/>
    <x v="0"/>
    <s v="C"/>
    <s v="C"/>
    <s v="A"/>
    <s v="B"/>
    <x v="0"/>
    <s v="+"/>
    <s v="C"/>
    <s v="C"/>
    <s v="C"/>
    <s v="C"/>
    <x v="0"/>
    <s v="="/>
    <s v="C"/>
    <s v="C"/>
    <s v="B"/>
    <s v="C"/>
    <x v="0"/>
  </r>
  <r>
    <s v="R-20-HV-6450"/>
    <s v="4IN GATE VALVE PROCESS CONDENSATE ON R20LV730 TO CONDENSATE COOLER RA2121 (ILO)"/>
    <s v="R-A-2121"/>
    <x v="3"/>
    <s v="VALID"/>
    <x v="4"/>
    <x v="4"/>
    <x v="4"/>
    <s v="INST"/>
    <s v="N"/>
    <s v="N"/>
    <m/>
    <m/>
    <s v="20"/>
    <x v="8"/>
    <s v="C"/>
    <s v="C"/>
    <s v="A"/>
    <s v="B"/>
    <x v="0"/>
    <s v="+"/>
    <s v="C"/>
    <s v="C"/>
    <s v="C"/>
    <s v="C"/>
    <x v="0"/>
    <s v="="/>
    <s v="C"/>
    <s v="C"/>
    <s v="B"/>
    <s v="C"/>
    <x v="0"/>
  </r>
  <r>
    <s v="R-20-HV-6451"/>
    <s v="4IN GATE VALVE PROCESS CONDENSATE ON R20LV730 TO CONDENSATE COOLER RA2121 (ILC)"/>
    <s v="R-A-2121"/>
    <x v="3"/>
    <s v="VALID"/>
    <x v="4"/>
    <x v="4"/>
    <x v="4"/>
    <s v="INST"/>
    <s v="N"/>
    <s v="N"/>
    <m/>
    <m/>
    <s v="20"/>
    <x v="8"/>
    <s v="C"/>
    <s v="C"/>
    <s v="A"/>
    <s v="B"/>
    <x v="0"/>
    <s v="+"/>
    <s v="C"/>
    <s v="C"/>
    <s v="C"/>
    <s v="C"/>
    <x v="0"/>
    <s v="="/>
    <s v="C"/>
    <s v="C"/>
    <s v="B"/>
    <s v="C"/>
    <x v="0"/>
  </r>
  <r>
    <s v="E28PSV331"/>
    <s v="1D2 PRESSURE RELIEF VALVE RICH MEG FROM PSV INLET BLOWDOWN HEADER TO MEG DRAIN"/>
    <s v="GFR-UTIL-MRSI-RICH"/>
    <x v="4"/>
    <s v="VALID"/>
    <x v="5"/>
    <x v="5"/>
    <x v="5"/>
    <s v="MECH"/>
    <s v="N"/>
    <s v="N"/>
    <m/>
    <m/>
    <s v="28"/>
    <x v="0"/>
    <s v="C"/>
    <s v="C"/>
    <s v="A"/>
    <s v="B"/>
    <x v="0"/>
    <s v="+"/>
    <s v="A"/>
    <s v="B"/>
    <s v="B"/>
    <s v="C"/>
    <x v="2"/>
    <s v="="/>
    <s v="B"/>
    <s v="C"/>
    <s v="A"/>
    <s v="C"/>
    <x v="1"/>
  </r>
  <r>
    <s v="E28TG172"/>
    <s v="TEMPERATURE GAUGE ON RICH MEG FLASH DRUM CONDENSATE PUMP SEAL PLAN 75 E-P-2802"/>
    <s v="E-P-2802"/>
    <x v="6"/>
    <s v="VALID"/>
    <x v="7"/>
    <x v="7"/>
    <x v="7"/>
    <s v="INST"/>
    <s v="N"/>
    <s v="N"/>
    <m/>
    <m/>
    <s v="28"/>
    <x v="0"/>
    <s v="C"/>
    <s v="C"/>
    <s v="A"/>
    <s v="B"/>
    <x v="0"/>
    <s v="+"/>
    <s v="C"/>
    <s v="C"/>
    <s v="C"/>
    <s v="C"/>
    <x v="0"/>
    <s v="="/>
    <s v="C"/>
    <s v="C"/>
    <s v="B"/>
    <s v="C"/>
    <x v="0"/>
  </r>
  <r>
    <s v="R-28-SPSB-010"/>
    <s v="SPECTACLE BLIND (OPEN) RICH MEG FROM GF FLASH DRUM PUMPS TO RAVEN STORAGE TANK"/>
    <s v="GFR-UTIL-MRSI-RICH"/>
    <x v="0"/>
    <s v="VALID"/>
    <x v="0"/>
    <x v="0"/>
    <x v="0"/>
    <s v="INSP"/>
    <s v="N"/>
    <s v="N"/>
    <m/>
    <m/>
    <s v="28"/>
    <x v="0"/>
    <s v="C"/>
    <s v="C"/>
    <s v="A"/>
    <s v="B"/>
    <x v="0"/>
    <s v="+"/>
    <s v="C"/>
    <s v="C"/>
    <s v="C"/>
    <s v="C"/>
    <x v="0"/>
    <s v="="/>
    <s v="C"/>
    <s v="C"/>
    <s v="B"/>
    <s v="C"/>
    <x v="0"/>
  </r>
  <r>
    <s v="E-29-HV-7178"/>
    <s v="6IN BALL VALVE MEG-LEAN/FRESH TO/FROM LEAN MEG STORAGE TANK E-TK-2901A/B (ILO)"/>
    <s v="E-TK-2901A"/>
    <x v="1"/>
    <s v="VALID"/>
    <x v="3"/>
    <x v="3"/>
    <x v="3"/>
    <s v="INST"/>
    <s v="N"/>
    <s v="N"/>
    <m/>
    <m/>
    <s v="29"/>
    <x v="1"/>
    <s v="C"/>
    <s v="C"/>
    <s v="A"/>
    <s v="B"/>
    <x v="0"/>
    <s v="+"/>
    <s v="C"/>
    <s v="C"/>
    <s v="C"/>
    <s v="C"/>
    <x v="0"/>
    <s v="="/>
    <s v="C"/>
    <s v="C"/>
    <s v="B"/>
    <s v="C"/>
    <x v="0"/>
  </r>
  <r>
    <s v="E-30-HV-0177"/>
    <s v="2IN BALL VALVE CONDENSATE ON MEG DISTILLATION COLUMN REFLUX DRUM E-V-3007 (NC)"/>
    <s v="E-V-3007"/>
    <x v="1"/>
    <s v="VALID"/>
    <x v="3"/>
    <x v="3"/>
    <x v="3"/>
    <s v="INST"/>
    <s v="N"/>
    <s v="N"/>
    <m/>
    <m/>
    <s v="30"/>
    <x v="4"/>
    <s v="C"/>
    <s v="C"/>
    <s v="A"/>
    <s v="B"/>
    <x v="0"/>
    <s v="+"/>
    <s v="C"/>
    <s v="C"/>
    <s v="C"/>
    <s v="C"/>
    <x v="0"/>
    <s v="="/>
    <s v="C"/>
    <s v="C"/>
    <s v="B"/>
    <s v="C"/>
    <x v="0"/>
  </r>
  <r>
    <s v="E-21-HV-1747"/>
    <s v="2IN GATE VALVE CONDENSATE ON LEVEL SAFETY TRANSMITTER GWR BRIDLE E21LT032 (LC)"/>
    <s v="GFR-COND-PR-CT"/>
    <x v="3"/>
    <s v="VALID"/>
    <x v="4"/>
    <x v="4"/>
    <x v="4"/>
    <s v="INST"/>
    <s v="N"/>
    <s v="N"/>
    <m/>
    <m/>
    <s v="21"/>
    <x v="12"/>
    <s v="C"/>
    <s v="C"/>
    <s v="A"/>
    <s v="B"/>
    <x v="0"/>
    <s v="+"/>
    <s v="C"/>
    <s v="C"/>
    <s v="C"/>
    <s v="C"/>
    <x v="0"/>
    <s v="="/>
    <s v="C"/>
    <s v="C"/>
    <s v="B"/>
    <s v="C"/>
    <x v="0"/>
  </r>
  <r>
    <s v="E-30-HV-3270"/>
    <s v="2IN BALL VALVE UTILITY WATER IN RICH MEG CENTRIFUGE SKID-CENTRIFUGE A E-X-3006"/>
    <s v="GFR-UTIL-MRSI"/>
    <x v="1"/>
    <s v="VALID"/>
    <x v="3"/>
    <x v="3"/>
    <x v="3"/>
    <s v="INST"/>
    <s v="N"/>
    <s v="N"/>
    <m/>
    <m/>
    <s v="30"/>
    <x v="4"/>
    <s v="C"/>
    <s v="C"/>
    <s v="A"/>
    <s v="B"/>
    <x v="0"/>
    <s v="+"/>
    <s v="C"/>
    <s v="C"/>
    <s v="C"/>
    <s v="C"/>
    <x v="0"/>
    <s v="="/>
    <s v="C"/>
    <s v="C"/>
    <s v="B"/>
    <s v="C"/>
    <x v="0"/>
  </r>
  <r>
    <s v="E-30-HV-3455"/>
    <s v="2IN BALL VALVE UTILITY WATER IN RICH MEG CENTRIFUGE SKID-CENTRIFUGE B E-X-3006"/>
    <s v="GFR-UTIL-MRSI"/>
    <x v="1"/>
    <s v="VALID"/>
    <x v="3"/>
    <x v="3"/>
    <x v="3"/>
    <s v="INST"/>
    <s v="N"/>
    <s v="N"/>
    <m/>
    <m/>
    <s v="30"/>
    <x v="4"/>
    <s v="C"/>
    <s v="C"/>
    <s v="A"/>
    <s v="B"/>
    <x v="0"/>
    <s v="+"/>
    <s v="C"/>
    <s v="C"/>
    <s v="C"/>
    <s v="C"/>
    <x v="0"/>
    <s v="="/>
    <s v="C"/>
    <s v="C"/>
    <s v="B"/>
    <s v="C"/>
    <x v="0"/>
  </r>
  <r>
    <s v="E-24-HV-2351"/>
    <s v="2IN GATE VALVE FROM LP FLASH GAS COMPRESSOR SUCTION DRUM TO CLOSED DRAINS (NC)"/>
    <s v="GFR-GAS-PR-FGC"/>
    <x v="3"/>
    <s v="VALID"/>
    <x v="4"/>
    <x v="4"/>
    <x v="4"/>
    <s v="INST"/>
    <s v="N"/>
    <s v="N"/>
    <m/>
    <m/>
    <s v="24"/>
    <x v="3"/>
    <s v="C"/>
    <s v="C"/>
    <s v="A"/>
    <s v="B"/>
    <x v="0"/>
    <s v="+"/>
    <s v="C"/>
    <s v="C"/>
    <s v="C"/>
    <s v="C"/>
    <x v="0"/>
    <s v="="/>
    <s v="C"/>
    <s v="C"/>
    <s v="B"/>
    <s v="C"/>
    <x v="0"/>
  </r>
  <r>
    <s v="E-24-HV-2381"/>
    <s v="2IN GATE VALVE FROM MP FLASH GAS COMPRESSOR SUCTION DRUM TO CLOSED DRAINS (NC)"/>
    <s v="GFR-GAS-PR-FGC"/>
    <x v="3"/>
    <s v="VALID"/>
    <x v="4"/>
    <x v="4"/>
    <x v="4"/>
    <s v="INST"/>
    <s v="N"/>
    <s v="N"/>
    <m/>
    <m/>
    <s v="24"/>
    <x v="3"/>
    <s v="C"/>
    <s v="C"/>
    <s v="A"/>
    <s v="B"/>
    <x v="0"/>
    <s v="+"/>
    <s v="C"/>
    <s v="C"/>
    <s v="C"/>
    <s v="C"/>
    <x v="0"/>
    <s v="="/>
    <s v="C"/>
    <s v="C"/>
    <s v="B"/>
    <s v="C"/>
    <x v="0"/>
  </r>
  <r>
    <s v="E30PT422"/>
    <s v="PRESSURE TRANSMITTER FOR RECLAIMED MEG PRODUCT PUMP SUCTION PRESSURE E-P-3008A"/>
    <s v="E-P-3008A"/>
    <x v="2"/>
    <s v="VALID"/>
    <x v="2"/>
    <x v="18"/>
    <x v="20"/>
    <s v="INST"/>
    <s v="N"/>
    <s v="N"/>
    <m/>
    <m/>
    <s v="30"/>
    <x v="4"/>
    <s v="C"/>
    <s v="C"/>
    <s v="A"/>
    <s v="B"/>
    <x v="0"/>
    <s v="+"/>
    <s v="C"/>
    <s v="C"/>
    <s v="B"/>
    <s v="C"/>
    <x v="1"/>
    <s v="="/>
    <s v="C"/>
    <s v="C"/>
    <s v="A"/>
    <s v="C"/>
    <x v="1"/>
  </r>
  <r>
    <s v="E30PT423"/>
    <s v="PRESSURE TRANSMITTER FOR RECLAIMED MEG PRODUCT PUMP SUCTION PRESSURE E-P-3008A"/>
    <s v="E-P-3008A"/>
    <x v="2"/>
    <s v="VALID"/>
    <x v="2"/>
    <x v="18"/>
    <x v="20"/>
    <s v="INST"/>
    <s v="N"/>
    <s v="N"/>
    <m/>
    <m/>
    <s v="30"/>
    <x v="4"/>
    <s v="C"/>
    <s v="C"/>
    <s v="A"/>
    <s v="B"/>
    <x v="0"/>
    <s v="+"/>
    <s v="C"/>
    <s v="C"/>
    <s v="B"/>
    <s v="C"/>
    <x v="1"/>
    <s v="="/>
    <s v="C"/>
    <s v="C"/>
    <s v="A"/>
    <s v="C"/>
    <x v="1"/>
  </r>
  <r>
    <s v="E30PT432"/>
    <s v="PRESSURE TRANSMITTER FOR RECLAIMED MEG PRODUCT PUMP SUCTION PRESSURE E-P-3008B"/>
    <s v="E-P-3008B"/>
    <x v="2"/>
    <s v="VALID"/>
    <x v="2"/>
    <x v="18"/>
    <x v="20"/>
    <s v="INST"/>
    <s v="N"/>
    <s v="N"/>
    <m/>
    <m/>
    <s v="30"/>
    <x v="4"/>
    <s v="C"/>
    <s v="C"/>
    <s v="A"/>
    <s v="B"/>
    <x v="0"/>
    <s v="+"/>
    <s v="C"/>
    <s v="C"/>
    <s v="B"/>
    <s v="C"/>
    <x v="1"/>
    <s v="="/>
    <s v="C"/>
    <s v="C"/>
    <s v="A"/>
    <s v="C"/>
    <x v="1"/>
  </r>
  <r>
    <s v="E30PT433"/>
    <s v="PRESSURE TRANSMITTER FOR RECLAIMED MEG PRODUCT PUMP SUCTION PRESSURE E-P-3008B"/>
    <s v="E-P-3008B"/>
    <x v="2"/>
    <s v="VALID"/>
    <x v="2"/>
    <x v="18"/>
    <x v="20"/>
    <s v="INST"/>
    <s v="N"/>
    <s v="N"/>
    <m/>
    <m/>
    <s v="30"/>
    <x v="4"/>
    <s v="C"/>
    <s v="C"/>
    <s v="A"/>
    <s v="B"/>
    <x v="0"/>
    <s v="+"/>
    <s v="C"/>
    <s v="C"/>
    <s v="B"/>
    <s v="C"/>
    <x v="1"/>
    <s v="="/>
    <s v="C"/>
    <s v="C"/>
    <s v="A"/>
    <s v="C"/>
    <x v="1"/>
  </r>
  <r>
    <s v="E-24-HV-2543"/>
    <s v="2IN GATE VALVE FROM MP FLASH GAS COMPRESSOR SUCTION DRUM TO CLOSED DRAINS (NC)"/>
    <s v="GFR-GAS-PR-FGC"/>
    <x v="3"/>
    <s v="VALID"/>
    <x v="4"/>
    <x v="4"/>
    <x v="4"/>
    <s v="INST"/>
    <s v="N"/>
    <s v="N"/>
    <m/>
    <m/>
    <s v="24"/>
    <x v="3"/>
    <s v="C"/>
    <s v="C"/>
    <s v="A"/>
    <s v="B"/>
    <x v="0"/>
    <s v="+"/>
    <s v="C"/>
    <s v="C"/>
    <s v="C"/>
    <s v="C"/>
    <x v="0"/>
    <s v="="/>
    <s v="C"/>
    <s v="C"/>
    <s v="B"/>
    <s v="C"/>
    <x v="0"/>
  </r>
  <r>
    <s v="E-30-SPSB-002"/>
    <s v="SPECTACLE BLIND (CLOSED) FROM E-V-3005 TO MEG TRAIN CONDENSATE COLLECTION DRUM"/>
    <s v="E-V-3005"/>
    <x v="0"/>
    <s v="VALID"/>
    <x v="0"/>
    <x v="0"/>
    <x v="0"/>
    <s v="INSP"/>
    <s v="N"/>
    <s v="N"/>
    <m/>
    <m/>
    <s v="30"/>
    <x v="4"/>
    <s v="C"/>
    <s v="C"/>
    <s v="A"/>
    <s v="B"/>
    <x v="0"/>
    <s v="+"/>
    <s v="C"/>
    <s v="C"/>
    <s v="C"/>
    <s v="C"/>
    <x v="0"/>
    <s v="="/>
    <s v="C"/>
    <s v="C"/>
    <s v="B"/>
    <s v="C"/>
    <x v="0"/>
  </r>
  <r>
    <s v="E-30-SPSB-101"/>
    <s v="1IN SPECTACLE BLIND (CLOSED) FROM MEG CENTRIFUGE LUBE OIL SKID E-X-3004 TO OWD"/>
    <s v="GFR-UTIL-MRSI"/>
    <x v="0"/>
    <s v="VALID"/>
    <x v="0"/>
    <x v="0"/>
    <x v="0"/>
    <s v="INSP"/>
    <s v="N"/>
    <s v="N"/>
    <m/>
    <m/>
    <s v="30"/>
    <x v="4"/>
    <s v="C"/>
    <s v="C"/>
    <s v="A"/>
    <s v="B"/>
    <x v="0"/>
    <s v="+"/>
    <s v="C"/>
    <s v="C"/>
    <s v="C"/>
    <s v="C"/>
    <x v="0"/>
    <s v="="/>
    <s v="C"/>
    <s v="C"/>
    <s v="B"/>
    <s v="C"/>
    <x v="0"/>
  </r>
  <r>
    <s v="E30TT430"/>
    <s v="TEMPERATURE TRANSMITTER IN RICH MEG CENTRIFUGE SKID-LUBE OIL SYSTEM B E-X-3006"/>
    <s v="GFR-UTIL-MRSI"/>
    <x v="2"/>
    <s v="VALID"/>
    <x v="2"/>
    <x v="2"/>
    <x v="2"/>
    <s v="INST"/>
    <s v="N"/>
    <s v="N"/>
    <m/>
    <m/>
    <s v="30"/>
    <x v="4"/>
    <s v="C"/>
    <s v="C"/>
    <s v="A"/>
    <s v="B"/>
    <x v="0"/>
    <s v="+"/>
    <s v="C"/>
    <s v="C"/>
    <s v="B"/>
    <s v="C"/>
    <x v="1"/>
    <s v="="/>
    <s v="C"/>
    <s v="C"/>
    <s v="A"/>
    <s v="C"/>
    <x v="1"/>
  </r>
  <r>
    <s v="E30VZT203"/>
    <s v="VIBRATION SAFETY TRANSMITTER IN RICH MEG CENTRIFUGE SKID-CENTRIFUGE A E-X-3006"/>
    <s v="GFR-UTIL-MRSI"/>
    <x v="2"/>
    <s v="VALID"/>
    <x v="2"/>
    <x v="12"/>
    <x v="13"/>
    <s v="INST"/>
    <s v="N"/>
    <s v="N"/>
    <m/>
    <s v="X"/>
    <s v="30"/>
    <x v="4"/>
    <s v="C"/>
    <s v="C"/>
    <s v="A"/>
    <s v="B"/>
    <x v="0"/>
    <s v="+"/>
    <s v="C"/>
    <s v="C"/>
    <s v="B"/>
    <s v="C"/>
    <x v="1"/>
    <s v="="/>
    <s v="C"/>
    <s v="C"/>
    <s v="A"/>
    <s v="C"/>
    <x v="1"/>
  </r>
  <r>
    <s v="E30VZT204"/>
    <s v="VIBRATION SAFETY TRANSMITTER IN RICH MEG CENTRIFUGE SKID-CENTRIFUGE A E-X-3006"/>
    <s v="GFR-UTIL-MRSI"/>
    <x v="2"/>
    <s v="VALID"/>
    <x v="2"/>
    <x v="12"/>
    <x v="13"/>
    <s v="INST"/>
    <s v="N"/>
    <s v="N"/>
    <m/>
    <s v="X"/>
    <s v="30"/>
    <x v="4"/>
    <s v="C"/>
    <s v="C"/>
    <s v="A"/>
    <s v="B"/>
    <x v="0"/>
    <s v="+"/>
    <s v="C"/>
    <s v="C"/>
    <s v="B"/>
    <s v="C"/>
    <x v="1"/>
    <s v="="/>
    <s v="C"/>
    <s v="C"/>
    <s v="A"/>
    <s v="C"/>
    <x v="1"/>
  </r>
  <r>
    <s v="E30VZT356"/>
    <s v="VIBRATION SAFETY TRANSMITTER IN RICH MEG CENTRIFUGE SKID-CENTRIFUGE B E-X-3006"/>
    <s v="GFR-UTIL-MRSI"/>
    <x v="2"/>
    <s v="VALID"/>
    <x v="2"/>
    <x v="12"/>
    <x v="13"/>
    <s v="INST"/>
    <s v="N"/>
    <s v="N"/>
    <m/>
    <s v="X"/>
    <s v="30"/>
    <x v="4"/>
    <s v="C"/>
    <s v="C"/>
    <s v="A"/>
    <s v="B"/>
    <x v="0"/>
    <s v="+"/>
    <s v="C"/>
    <s v="C"/>
    <s v="B"/>
    <s v="C"/>
    <x v="1"/>
    <s v="="/>
    <s v="C"/>
    <s v="C"/>
    <s v="A"/>
    <s v="C"/>
    <x v="1"/>
  </r>
  <r>
    <s v="E30VZT357"/>
    <s v="VIBRATION SAFETY TRANSMITTER IN RICH MEG CENTRIFUGE SKID-CENTRIFUGE B E-X-3006"/>
    <s v="GFR-UTIL-MRSI"/>
    <x v="2"/>
    <s v="VALID"/>
    <x v="2"/>
    <x v="12"/>
    <x v="13"/>
    <s v="INST"/>
    <s v="N"/>
    <s v="N"/>
    <m/>
    <s v="X"/>
    <s v="30"/>
    <x v="4"/>
    <s v="C"/>
    <s v="C"/>
    <s v="A"/>
    <s v="B"/>
    <x v="0"/>
    <s v="+"/>
    <s v="C"/>
    <s v="C"/>
    <s v="B"/>
    <s v="C"/>
    <x v="1"/>
    <s v="="/>
    <s v="C"/>
    <s v="C"/>
    <s v="A"/>
    <s v="C"/>
    <x v="1"/>
  </r>
  <r>
    <s v="E-24-HV-2597"/>
    <s v="2IN GATE VALVE FROM LP FLASH GAS COMPRESSOR SUCTION DRUM TO CLOSED DRAINS (NC)"/>
    <s v="GFR-GAS-PR-FGC"/>
    <x v="3"/>
    <s v="VALID"/>
    <x v="4"/>
    <x v="4"/>
    <x v="4"/>
    <s v="INST"/>
    <s v="N"/>
    <s v="N"/>
    <m/>
    <m/>
    <s v="24"/>
    <x v="3"/>
    <s v="C"/>
    <s v="C"/>
    <s v="A"/>
    <s v="B"/>
    <x v="0"/>
    <s v="+"/>
    <s v="C"/>
    <s v="C"/>
    <s v="C"/>
    <s v="C"/>
    <x v="0"/>
    <s v="="/>
    <s v="C"/>
    <s v="C"/>
    <s v="B"/>
    <s v="C"/>
    <x v="0"/>
  </r>
  <r>
    <s v="E30XZV300"/>
    <s v="3IN SIS ON-OFF VALVE WITH DVC LEAN MEG FROM LEAN MEG PRODUCT PUMPS E-P-3006A/B"/>
    <s v="E-P-3006A"/>
    <x v="1"/>
    <s v="VALID"/>
    <x v="1"/>
    <x v="1"/>
    <x v="1"/>
    <s v="INST"/>
    <s v="N"/>
    <s v="N"/>
    <m/>
    <s v="X"/>
    <s v="30"/>
    <x v="4"/>
    <s v="C"/>
    <s v="C"/>
    <s v="A"/>
    <s v="B"/>
    <x v="0"/>
    <s v="+"/>
    <s v="C"/>
    <s v="C"/>
    <s v="C"/>
    <s v="C"/>
    <x v="0"/>
    <s v="="/>
    <s v="C"/>
    <s v="C"/>
    <s v="B"/>
    <s v="C"/>
    <x v="0"/>
  </r>
  <r>
    <s v="E-HE-3011"/>
    <s v="HEAT EXCHANGER-AIR COOLER IN RECOVERED MEG RETURN PUMP SEAL PLAN-53B E-P-3007A"/>
    <s v="E-P-3007A"/>
    <x v="50"/>
    <s v="VALID"/>
    <x v="49"/>
    <x v="56"/>
    <x v="60"/>
    <s v="INSP"/>
    <s v="N"/>
    <s v="N"/>
    <m/>
    <m/>
    <s v="30"/>
    <x v="4"/>
    <s v="C"/>
    <s v="C"/>
    <s v="A"/>
    <s v="B"/>
    <x v="0"/>
    <s v="+"/>
    <s v="C"/>
    <s v="C"/>
    <s v="B"/>
    <s v="C"/>
    <x v="1"/>
    <s v="="/>
    <s v="C"/>
    <s v="C"/>
    <s v="A"/>
    <s v="C"/>
    <x v="1"/>
  </r>
  <r>
    <s v="E-HE-3012"/>
    <s v="HEAT EXCHANGER-AIR COOLER IN RECOVERED MEG RETURN PUMP SEAL PLAN-53B E-P-3007B"/>
    <s v="E-P-3007B"/>
    <x v="50"/>
    <s v="VALID"/>
    <x v="49"/>
    <x v="56"/>
    <x v="60"/>
    <s v="INSP"/>
    <s v="N"/>
    <s v="N"/>
    <m/>
    <m/>
    <s v="30"/>
    <x v="4"/>
    <s v="C"/>
    <s v="C"/>
    <s v="A"/>
    <s v="B"/>
    <x v="0"/>
    <s v="+"/>
    <s v="C"/>
    <s v="C"/>
    <s v="B"/>
    <s v="C"/>
    <x v="1"/>
    <s v="="/>
    <s v="C"/>
    <s v="C"/>
    <s v="A"/>
    <s v="C"/>
    <x v="1"/>
  </r>
  <r>
    <s v="E-V-3024"/>
    <s v="ACCUMULATOR IN RICH MEG RECYCLE HEATER CIRCULATION PUMP SEAL PLAN-52 E-P-3009A"/>
    <s v="E-P-3009A"/>
    <x v="60"/>
    <s v="VALID"/>
    <x v="59"/>
    <x v="64"/>
    <x v="71"/>
    <s v="MECH"/>
    <s v="N"/>
    <s v="N"/>
    <m/>
    <m/>
    <s v="30"/>
    <x v="4"/>
    <s v="C"/>
    <s v="C"/>
    <s v="A"/>
    <s v="B"/>
    <x v="0"/>
    <s v="+"/>
    <s v="A"/>
    <s v="C"/>
    <s v="C"/>
    <s v="C"/>
    <x v="2"/>
    <s v="="/>
    <s v="B"/>
    <s v="C"/>
    <s v="B"/>
    <s v="C"/>
    <x v="0"/>
  </r>
  <r>
    <s v="E-V-3025"/>
    <s v="ACCUMULATOR IN RICH MEG RECYCLE HEATER CIRCULATION PUMP SEAL PLAN-52 E-P-3009B"/>
    <s v="E-P-3009B"/>
    <x v="60"/>
    <s v="VALID"/>
    <x v="59"/>
    <x v="64"/>
    <x v="71"/>
    <s v="MECH"/>
    <s v="N"/>
    <s v="N"/>
    <m/>
    <m/>
    <s v="30"/>
    <x v="4"/>
    <s v="C"/>
    <s v="C"/>
    <s v="A"/>
    <s v="B"/>
    <x v="0"/>
    <s v="+"/>
    <s v="A"/>
    <s v="C"/>
    <s v="C"/>
    <s v="C"/>
    <x v="2"/>
    <s v="="/>
    <s v="B"/>
    <s v="C"/>
    <s v="B"/>
    <s v="C"/>
    <x v="0"/>
  </r>
  <r>
    <s v="E-24-HV-2715"/>
    <s v="2IN GATE VALVE FROM HP FLASH GAS COMPRESSOR SUCTION DRUM TO CLOSED DRAINS (NC)"/>
    <s v="GFR-GA